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.xml" ContentType="application/vnd.openxmlformats-officedocument.drawing+xml"/>
  <Override PartName="/xl/queryTables/queryTable1.xml" ContentType="application/vnd.openxmlformats-officedocument.spreadsheetml.queryTab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.xml" ContentType="application/vnd.openxmlformats-officedocument.drawing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.xml" ContentType="application/vnd.openxmlformats-officedocument.drawing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5.xml" ContentType="application/vnd.openxmlformats-officedocument.drawing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6.xml" ContentType="application/vnd.openxmlformats-officedocument.drawing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7.xml" ContentType="application/vnd.openxmlformats-officedocument.drawing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8.xml" ContentType="application/vnd.openxmlformats-officedocument.drawing+xml"/>
  <Override PartName="/xl/queryTables/queryTable29.xml" ContentType="application/vnd.openxmlformats-officedocument.spreadsheetml.queryTable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9.xml" ContentType="application/vnd.openxmlformats-officedocument.drawing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0.xml" ContentType="application/vnd.openxmlformats-officedocument.drawing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1.xml" ContentType="application/vnd.openxmlformats-officedocument.drawing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2.xml" ContentType="application/vnd.openxmlformats-officedocument.drawing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charts/chart150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drawings/drawing13.xml" ContentType="application/vnd.openxmlformats-officedocument.drawing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queryTables/queryTable37.xml" ContentType="application/vnd.openxmlformats-officedocument.spreadsheetml.queryTable+xml"/>
  <Override PartName="/xl/queryTables/queryTable38.xml" ContentType="application/vnd.openxmlformats-officedocument.spreadsheetml.queryTable+xml"/>
  <Override PartName="/xl/queryTables/queryTable39.xml" ContentType="application/vnd.openxmlformats-officedocument.spreadsheetml.queryTable+xml"/>
  <Override PartName="/xl/charts/chart151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charts/chart152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charts/chart153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charts/chart154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charts/chart155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charts/chart156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charts/chart157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charts/chart158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charts/chart159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charts/chart160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charts/chart161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charts/chart162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drawings/drawing14.xml" ContentType="application/vnd.openxmlformats-officedocument.drawing+xml"/>
  <Override PartName="/xl/charts/chart163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charts/chart164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charts/chart165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charts/chart166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charts/chart167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charts/chart168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charts/chart169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charts/chart170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charts/chart171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charts/chart172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charts/chart173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charts/chart174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drawings/drawing15.xml" ContentType="application/vnd.openxmlformats-officedocument.drawing+xml"/>
  <Override PartName="/xl/charts/chart175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charts/chart176.xml" ContentType="application/vnd.openxmlformats-officedocument.drawingml.chart+xml"/>
  <Override PartName="/xl/charts/style176.xml" ContentType="application/vnd.ms-office.chartstyle+xml"/>
  <Override PartName="/xl/charts/colors176.xml" ContentType="application/vnd.ms-office.chartcolorstyle+xml"/>
  <Override PartName="/xl/charts/chart177.xml" ContentType="application/vnd.openxmlformats-officedocument.drawingml.chart+xml"/>
  <Override PartName="/xl/charts/style177.xml" ContentType="application/vnd.ms-office.chartstyle+xml"/>
  <Override PartName="/xl/charts/colors177.xml" ContentType="application/vnd.ms-office.chartcolorstyle+xml"/>
  <Override PartName="/xl/charts/chart178.xml" ContentType="application/vnd.openxmlformats-officedocument.drawingml.chart+xml"/>
  <Override PartName="/xl/charts/style178.xml" ContentType="application/vnd.ms-office.chartstyle+xml"/>
  <Override PartName="/xl/charts/colors178.xml" ContentType="application/vnd.ms-office.chartcolorstyle+xml"/>
  <Override PartName="/xl/charts/chart179.xml" ContentType="application/vnd.openxmlformats-officedocument.drawingml.chart+xml"/>
  <Override PartName="/xl/charts/style179.xml" ContentType="application/vnd.ms-office.chartstyle+xml"/>
  <Override PartName="/xl/charts/colors179.xml" ContentType="application/vnd.ms-office.chartcolorstyle+xml"/>
  <Override PartName="/xl/charts/chart180.xml" ContentType="application/vnd.openxmlformats-officedocument.drawingml.chart+xml"/>
  <Override PartName="/xl/charts/style180.xml" ContentType="application/vnd.ms-office.chartstyle+xml"/>
  <Override PartName="/xl/charts/colors180.xml" ContentType="application/vnd.ms-office.chartcolorstyle+xml"/>
  <Override PartName="/xl/charts/chart181.xml" ContentType="application/vnd.openxmlformats-officedocument.drawingml.chart+xml"/>
  <Override PartName="/xl/charts/style181.xml" ContentType="application/vnd.ms-office.chartstyle+xml"/>
  <Override PartName="/xl/charts/colors181.xml" ContentType="application/vnd.ms-office.chartcolorstyle+xml"/>
  <Override PartName="/xl/charts/chart182.xml" ContentType="application/vnd.openxmlformats-officedocument.drawingml.chart+xml"/>
  <Override PartName="/xl/charts/style182.xml" ContentType="application/vnd.ms-office.chartstyle+xml"/>
  <Override PartName="/xl/charts/colors182.xml" ContentType="application/vnd.ms-office.chartcolorstyle+xml"/>
  <Override PartName="/xl/charts/chart183.xml" ContentType="application/vnd.openxmlformats-officedocument.drawingml.chart+xml"/>
  <Override PartName="/xl/charts/style183.xml" ContentType="application/vnd.ms-office.chartstyle+xml"/>
  <Override PartName="/xl/charts/colors183.xml" ContentType="application/vnd.ms-office.chartcolorstyle+xml"/>
  <Override PartName="/xl/charts/chart184.xml" ContentType="application/vnd.openxmlformats-officedocument.drawingml.chart+xml"/>
  <Override PartName="/xl/charts/style184.xml" ContentType="application/vnd.ms-office.chartstyle+xml"/>
  <Override PartName="/xl/charts/colors184.xml" ContentType="application/vnd.ms-office.chartcolorstyle+xml"/>
  <Override PartName="/xl/charts/chart185.xml" ContentType="application/vnd.openxmlformats-officedocument.drawingml.chart+xml"/>
  <Override PartName="/xl/charts/style185.xml" ContentType="application/vnd.ms-office.chartstyle+xml"/>
  <Override PartName="/xl/charts/colors185.xml" ContentType="application/vnd.ms-office.chartcolorstyle+xml"/>
  <Override PartName="/xl/charts/chart186.xml" ContentType="application/vnd.openxmlformats-officedocument.drawingml.chart+xml"/>
  <Override PartName="/xl/charts/style186.xml" ContentType="application/vnd.ms-office.chartstyle+xml"/>
  <Override PartName="/xl/charts/colors186.xml" ContentType="application/vnd.ms-office.chartcolorstyle+xml"/>
  <Override PartName="/xl/drawings/drawing16.xml" ContentType="application/vnd.openxmlformats-officedocument.drawing+xml"/>
  <Override PartName="/xl/queryTables/queryTable40.xml" ContentType="application/vnd.openxmlformats-officedocument.spreadsheetml.queryTable+xml"/>
  <Override PartName="/xl/queryTables/queryTable41.xml" ContentType="application/vnd.openxmlformats-officedocument.spreadsheetml.queryTable+xml"/>
  <Override PartName="/xl/queryTables/queryTable42.xml" ContentType="application/vnd.openxmlformats-officedocument.spreadsheetml.queryTable+xml"/>
  <Override PartName="/xl/queryTables/queryTable43.xml" ContentType="application/vnd.openxmlformats-officedocument.spreadsheetml.queryTable+xml"/>
  <Override PartName="/xl/queryTables/queryTable44.xml" ContentType="application/vnd.openxmlformats-officedocument.spreadsheetml.queryTable+xml"/>
  <Override PartName="/xl/charts/chart187.xml" ContentType="application/vnd.openxmlformats-officedocument.drawingml.chart+xml"/>
  <Override PartName="/xl/charts/style187.xml" ContentType="application/vnd.ms-office.chartstyle+xml"/>
  <Override PartName="/xl/charts/colors187.xml" ContentType="application/vnd.ms-office.chartcolorstyle+xml"/>
  <Override PartName="/xl/charts/chart188.xml" ContentType="application/vnd.openxmlformats-officedocument.drawingml.chart+xml"/>
  <Override PartName="/xl/charts/style188.xml" ContentType="application/vnd.ms-office.chartstyle+xml"/>
  <Override PartName="/xl/charts/colors188.xml" ContentType="application/vnd.ms-office.chartcolorstyle+xml"/>
  <Override PartName="/xl/charts/chart189.xml" ContentType="application/vnd.openxmlformats-officedocument.drawingml.chart+xml"/>
  <Override PartName="/xl/charts/style189.xml" ContentType="application/vnd.ms-office.chartstyle+xml"/>
  <Override PartName="/xl/charts/colors189.xml" ContentType="application/vnd.ms-office.chartcolorstyle+xml"/>
  <Override PartName="/xl/charts/chart190.xml" ContentType="application/vnd.openxmlformats-officedocument.drawingml.chart+xml"/>
  <Override PartName="/xl/charts/style190.xml" ContentType="application/vnd.ms-office.chartstyle+xml"/>
  <Override PartName="/xl/charts/colors190.xml" ContentType="application/vnd.ms-office.chartcolorstyle+xml"/>
  <Override PartName="/xl/charts/chart191.xml" ContentType="application/vnd.openxmlformats-officedocument.drawingml.chart+xml"/>
  <Override PartName="/xl/charts/style191.xml" ContentType="application/vnd.ms-office.chartstyle+xml"/>
  <Override PartName="/xl/charts/colors191.xml" ContentType="application/vnd.ms-office.chartcolorstyle+xml"/>
  <Override PartName="/xl/charts/chart192.xml" ContentType="application/vnd.openxmlformats-officedocument.drawingml.chart+xml"/>
  <Override PartName="/xl/charts/style192.xml" ContentType="application/vnd.ms-office.chartstyle+xml"/>
  <Override PartName="/xl/charts/colors192.xml" ContentType="application/vnd.ms-office.chartcolorstyle+xml"/>
  <Override PartName="/xl/charts/chart193.xml" ContentType="application/vnd.openxmlformats-officedocument.drawingml.chart+xml"/>
  <Override PartName="/xl/charts/style193.xml" ContentType="application/vnd.ms-office.chartstyle+xml"/>
  <Override PartName="/xl/charts/colors193.xml" ContentType="application/vnd.ms-office.chartcolorstyle+xml"/>
  <Override PartName="/xl/charts/chart194.xml" ContentType="application/vnd.openxmlformats-officedocument.drawingml.chart+xml"/>
  <Override PartName="/xl/charts/style194.xml" ContentType="application/vnd.ms-office.chartstyle+xml"/>
  <Override PartName="/xl/charts/colors194.xml" ContentType="application/vnd.ms-office.chartcolorstyle+xml"/>
  <Override PartName="/xl/charts/chart195.xml" ContentType="application/vnd.openxmlformats-officedocument.drawingml.chart+xml"/>
  <Override PartName="/xl/charts/style195.xml" ContentType="application/vnd.ms-office.chartstyle+xml"/>
  <Override PartName="/xl/charts/colors195.xml" ContentType="application/vnd.ms-office.chartcolorstyle+xml"/>
  <Override PartName="/xl/charts/chart196.xml" ContentType="application/vnd.openxmlformats-officedocument.drawingml.chart+xml"/>
  <Override PartName="/xl/charts/style196.xml" ContentType="application/vnd.ms-office.chartstyle+xml"/>
  <Override PartName="/xl/charts/colors196.xml" ContentType="application/vnd.ms-office.chartcolorstyle+xml"/>
  <Override PartName="/xl/charts/chart197.xml" ContentType="application/vnd.openxmlformats-officedocument.drawingml.chart+xml"/>
  <Override PartName="/xl/charts/style197.xml" ContentType="application/vnd.ms-office.chartstyle+xml"/>
  <Override PartName="/xl/charts/colors197.xml" ContentType="application/vnd.ms-office.chartcolorstyle+xml"/>
  <Override PartName="/xl/charts/chart198.xml" ContentType="application/vnd.openxmlformats-officedocument.drawingml.chart+xml"/>
  <Override PartName="/xl/charts/style198.xml" ContentType="application/vnd.ms-office.chartstyle+xml"/>
  <Override PartName="/xl/charts/colors198.xml" ContentType="application/vnd.ms-office.chartcolorstyle+xml"/>
  <Override PartName="/xl/drawings/drawing17.xml" ContentType="application/vnd.openxmlformats-officedocument.drawing+xml"/>
  <Override PartName="/xl/charts/chart199.xml" ContentType="application/vnd.openxmlformats-officedocument.drawingml.chart+xml"/>
  <Override PartName="/xl/charts/style199.xml" ContentType="application/vnd.ms-office.chartstyle+xml"/>
  <Override PartName="/xl/charts/colors199.xml" ContentType="application/vnd.ms-office.chartcolorstyle+xml"/>
  <Override PartName="/xl/charts/chart200.xml" ContentType="application/vnd.openxmlformats-officedocument.drawingml.chart+xml"/>
  <Override PartName="/xl/charts/style200.xml" ContentType="application/vnd.ms-office.chartstyle+xml"/>
  <Override PartName="/xl/charts/colors200.xml" ContentType="application/vnd.ms-office.chartcolorstyle+xml"/>
  <Override PartName="/xl/charts/chart201.xml" ContentType="application/vnd.openxmlformats-officedocument.drawingml.chart+xml"/>
  <Override PartName="/xl/charts/style201.xml" ContentType="application/vnd.ms-office.chartstyle+xml"/>
  <Override PartName="/xl/charts/colors201.xml" ContentType="application/vnd.ms-office.chartcolorstyle+xml"/>
  <Override PartName="/xl/charts/chart202.xml" ContentType="application/vnd.openxmlformats-officedocument.drawingml.chart+xml"/>
  <Override PartName="/xl/charts/style202.xml" ContentType="application/vnd.ms-office.chartstyle+xml"/>
  <Override PartName="/xl/charts/colors202.xml" ContentType="application/vnd.ms-office.chartcolorstyle+xml"/>
  <Override PartName="/xl/charts/chart203.xml" ContentType="application/vnd.openxmlformats-officedocument.drawingml.chart+xml"/>
  <Override PartName="/xl/charts/style203.xml" ContentType="application/vnd.ms-office.chartstyle+xml"/>
  <Override PartName="/xl/charts/colors203.xml" ContentType="application/vnd.ms-office.chartcolorstyle+xml"/>
  <Override PartName="/xl/charts/chart204.xml" ContentType="application/vnd.openxmlformats-officedocument.drawingml.chart+xml"/>
  <Override PartName="/xl/charts/style204.xml" ContentType="application/vnd.ms-office.chartstyle+xml"/>
  <Override PartName="/xl/charts/colors204.xml" ContentType="application/vnd.ms-office.chartcolorstyle+xml"/>
  <Override PartName="/xl/charts/chart205.xml" ContentType="application/vnd.openxmlformats-officedocument.drawingml.chart+xml"/>
  <Override PartName="/xl/charts/style205.xml" ContentType="application/vnd.ms-office.chartstyle+xml"/>
  <Override PartName="/xl/charts/colors205.xml" ContentType="application/vnd.ms-office.chartcolorstyle+xml"/>
  <Override PartName="/xl/charts/chart206.xml" ContentType="application/vnd.openxmlformats-officedocument.drawingml.chart+xml"/>
  <Override PartName="/xl/charts/style206.xml" ContentType="application/vnd.ms-office.chartstyle+xml"/>
  <Override PartName="/xl/charts/colors206.xml" ContentType="application/vnd.ms-office.chartcolorstyle+xml"/>
  <Override PartName="/xl/charts/chart207.xml" ContentType="application/vnd.openxmlformats-officedocument.drawingml.chart+xml"/>
  <Override PartName="/xl/charts/style207.xml" ContentType="application/vnd.ms-office.chartstyle+xml"/>
  <Override PartName="/xl/charts/colors207.xml" ContentType="application/vnd.ms-office.chartcolorstyle+xml"/>
  <Override PartName="/xl/charts/chart208.xml" ContentType="application/vnd.openxmlformats-officedocument.drawingml.chart+xml"/>
  <Override PartName="/xl/charts/style208.xml" ContentType="application/vnd.ms-office.chartstyle+xml"/>
  <Override PartName="/xl/charts/colors208.xml" ContentType="application/vnd.ms-office.chartcolorstyle+xml"/>
  <Override PartName="/xl/charts/chart209.xml" ContentType="application/vnd.openxmlformats-officedocument.drawingml.chart+xml"/>
  <Override PartName="/xl/charts/style209.xml" ContentType="application/vnd.ms-office.chartstyle+xml"/>
  <Override PartName="/xl/charts/colors209.xml" ContentType="application/vnd.ms-office.chartcolorstyle+xml"/>
  <Override PartName="/xl/charts/chart210.xml" ContentType="application/vnd.openxmlformats-officedocument.drawingml.chart+xml"/>
  <Override PartName="/xl/charts/style210.xml" ContentType="application/vnd.ms-office.chartstyle+xml"/>
  <Override PartName="/xl/charts/colors210.xml" ContentType="application/vnd.ms-office.chartcolorstyle+xml"/>
  <Override PartName="/xl/drawings/drawing18.xml" ContentType="application/vnd.openxmlformats-officedocument.drawing+xml"/>
  <Override PartName="/xl/charts/chart211.xml" ContentType="application/vnd.openxmlformats-officedocument.drawingml.chart+xml"/>
  <Override PartName="/xl/charts/style211.xml" ContentType="application/vnd.ms-office.chartstyle+xml"/>
  <Override PartName="/xl/charts/colors211.xml" ContentType="application/vnd.ms-office.chartcolorstyle+xml"/>
  <Override PartName="/xl/charts/chart212.xml" ContentType="application/vnd.openxmlformats-officedocument.drawingml.chart+xml"/>
  <Override PartName="/xl/charts/style212.xml" ContentType="application/vnd.ms-office.chartstyle+xml"/>
  <Override PartName="/xl/charts/colors212.xml" ContentType="application/vnd.ms-office.chartcolorstyle+xml"/>
  <Override PartName="/xl/charts/chart213.xml" ContentType="application/vnd.openxmlformats-officedocument.drawingml.chart+xml"/>
  <Override PartName="/xl/charts/style213.xml" ContentType="application/vnd.ms-office.chartstyle+xml"/>
  <Override PartName="/xl/charts/colors213.xml" ContentType="application/vnd.ms-office.chartcolorstyle+xml"/>
  <Override PartName="/xl/charts/chart214.xml" ContentType="application/vnd.openxmlformats-officedocument.drawingml.chart+xml"/>
  <Override PartName="/xl/charts/style214.xml" ContentType="application/vnd.ms-office.chartstyle+xml"/>
  <Override PartName="/xl/charts/colors214.xml" ContentType="application/vnd.ms-office.chartcolorstyle+xml"/>
  <Override PartName="/xl/charts/chart215.xml" ContentType="application/vnd.openxmlformats-officedocument.drawingml.chart+xml"/>
  <Override PartName="/xl/charts/style215.xml" ContentType="application/vnd.ms-office.chartstyle+xml"/>
  <Override PartName="/xl/charts/colors215.xml" ContentType="application/vnd.ms-office.chartcolorstyle+xml"/>
  <Override PartName="/xl/charts/chart216.xml" ContentType="application/vnd.openxmlformats-officedocument.drawingml.chart+xml"/>
  <Override PartName="/xl/charts/style216.xml" ContentType="application/vnd.ms-office.chartstyle+xml"/>
  <Override PartName="/xl/charts/colors216.xml" ContentType="application/vnd.ms-office.chartcolorstyle+xml"/>
  <Override PartName="/xl/charts/chart217.xml" ContentType="application/vnd.openxmlformats-officedocument.drawingml.chart+xml"/>
  <Override PartName="/xl/charts/style217.xml" ContentType="application/vnd.ms-office.chartstyle+xml"/>
  <Override PartName="/xl/charts/colors217.xml" ContentType="application/vnd.ms-office.chartcolorstyle+xml"/>
  <Override PartName="/xl/charts/chart218.xml" ContentType="application/vnd.openxmlformats-officedocument.drawingml.chart+xml"/>
  <Override PartName="/xl/charts/style218.xml" ContentType="application/vnd.ms-office.chartstyle+xml"/>
  <Override PartName="/xl/charts/colors218.xml" ContentType="application/vnd.ms-office.chartcolorstyle+xml"/>
  <Override PartName="/xl/charts/chart219.xml" ContentType="application/vnd.openxmlformats-officedocument.drawingml.chart+xml"/>
  <Override PartName="/xl/charts/style219.xml" ContentType="application/vnd.ms-office.chartstyle+xml"/>
  <Override PartName="/xl/charts/colors219.xml" ContentType="application/vnd.ms-office.chartcolorstyle+xml"/>
  <Override PartName="/xl/charts/chart220.xml" ContentType="application/vnd.openxmlformats-officedocument.drawingml.chart+xml"/>
  <Override PartName="/xl/charts/style220.xml" ContentType="application/vnd.ms-office.chartstyle+xml"/>
  <Override PartName="/xl/charts/colors220.xml" ContentType="application/vnd.ms-office.chartcolorstyle+xml"/>
  <Override PartName="/xl/charts/chart221.xml" ContentType="application/vnd.openxmlformats-officedocument.drawingml.chart+xml"/>
  <Override PartName="/xl/charts/style221.xml" ContentType="application/vnd.ms-office.chartstyle+xml"/>
  <Override PartName="/xl/charts/colors221.xml" ContentType="application/vnd.ms-office.chartcolorstyle+xml"/>
  <Override PartName="/xl/charts/chart222.xml" ContentType="application/vnd.openxmlformats-officedocument.drawingml.chart+xml"/>
  <Override PartName="/xl/charts/style222.xml" ContentType="application/vnd.ms-office.chartstyle+xml"/>
  <Override PartName="/xl/charts/colors222.xml" ContentType="application/vnd.ms-office.chartcolorstyle+xml"/>
  <Override PartName="/xl/drawings/drawing19.xml" ContentType="application/vnd.openxmlformats-officedocument.drawing+xml"/>
  <Override PartName="/xl/queryTables/queryTable45.xml" ContentType="application/vnd.openxmlformats-officedocument.spreadsheetml.queryTable+xml"/>
  <Override PartName="/xl/queryTables/queryTable46.xml" ContentType="application/vnd.openxmlformats-officedocument.spreadsheetml.queryTable+xml"/>
  <Override PartName="/xl/queryTables/queryTable47.xml" ContentType="application/vnd.openxmlformats-officedocument.spreadsheetml.queryTable+xml"/>
  <Override PartName="/xl/queryTables/queryTable48.xml" ContentType="application/vnd.openxmlformats-officedocument.spreadsheetml.queryTable+xml"/>
  <Override PartName="/xl/queryTables/queryTable49.xml" ContentType="application/vnd.openxmlformats-officedocument.spreadsheetml.queryTable+xml"/>
  <Override PartName="/xl/charts/chart223.xml" ContentType="application/vnd.openxmlformats-officedocument.drawingml.chart+xml"/>
  <Override PartName="/xl/charts/style223.xml" ContentType="application/vnd.ms-office.chartstyle+xml"/>
  <Override PartName="/xl/charts/colors223.xml" ContentType="application/vnd.ms-office.chartcolorstyle+xml"/>
  <Override PartName="/xl/charts/chart224.xml" ContentType="application/vnd.openxmlformats-officedocument.drawingml.chart+xml"/>
  <Override PartName="/xl/charts/style224.xml" ContentType="application/vnd.ms-office.chartstyle+xml"/>
  <Override PartName="/xl/charts/colors224.xml" ContentType="application/vnd.ms-office.chartcolorstyle+xml"/>
  <Override PartName="/xl/charts/chart225.xml" ContentType="application/vnd.openxmlformats-officedocument.drawingml.chart+xml"/>
  <Override PartName="/xl/charts/style225.xml" ContentType="application/vnd.ms-office.chartstyle+xml"/>
  <Override PartName="/xl/charts/colors225.xml" ContentType="application/vnd.ms-office.chartcolorstyle+xml"/>
  <Override PartName="/xl/charts/chart226.xml" ContentType="application/vnd.openxmlformats-officedocument.drawingml.chart+xml"/>
  <Override PartName="/xl/charts/style226.xml" ContentType="application/vnd.ms-office.chartstyle+xml"/>
  <Override PartName="/xl/charts/colors226.xml" ContentType="application/vnd.ms-office.chartcolorstyle+xml"/>
  <Override PartName="/xl/charts/chart227.xml" ContentType="application/vnd.openxmlformats-officedocument.drawingml.chart+xml"/>
  <Override PartName="/xl/charts/style227.xml" ContentType="application/vnd.ms-office.chartstyle+xml"/>
  <Override PartName="/xl/charts/colors227.xml" ContentType="application/vnd.ms-office.chartcolorstyle+xml"/>
  <Override PartName="/xl/charts/chart228.xml" ContentType="application/vnd.openxmlformats-officedocument.drawingml.chart+xml"/>
  <Override PartName="/xl/charts/style228.xml" ContentType="application/vnd.ms-office.chartstyle+xml"/>
  <Override PartName="/xl/charts/colors228.xml" ContentType="application/vnd.ms-office.chartcolorstyle+xml"/>
  <Override PartName="/xl/charts/chart229.xml" ContentType="application/vnd.openxmlformats-officedocument.drawingml.chart+xml"/>
  <Override PartName="/xl/charts/style229.xml" ContentType="application/vnd.ms-office.chartstyle+xml"/>
  <Override PartName="/xl/charts/colors229.xml" ContentType="application/vnd.ms-office.chartcolorstyle+xml"/>
  <Override PartName="/xl/charts/chart230.xml" ContentType="application/vnd.openxmlformats-officedocument.drawingml.chart+xml"/>
  <Override PartName="/xl/charts/style230.xml" ContentType="application/vnd.ms-office.chartstyle+xml"/>
  <Override PartName="/xl/charts/colors230.xml" ContentType="application/vnd.ms-office.chartcolorstyle+xml"/>
  <Override PartName="/xl/charts/chart231.xml" ContentType="application/vnd.openxmlformats-officedocument.drawingml.chart+xml"/>
  <Override PartName="/xl/charts/style231.xml" ContentType="application/vnd.ms-office.chartstyle+xml"/>
  <Override PartName="/xl/charts/colors231.xml" ContentType="application/vnd.ms-office.chartcolorstyle+xml"/>
  <Override PartName="/xl/charts/chart232.xml" ContentType="application/vnd.openxmlformats-officedocument.drawingml.chart+xml"/>
  <Override PartName="/xl/charts/style232.xml" ContentType="application/vnd.ms-office.chartstyle+xml"/>
  <Override PartName="/xl/charts/colors232.xml" ContentType="application/vnd.ms-office.chartcolorstyle+xml"/>
  <Override PartName="/xl/charts/chart233.xml" ContentType="application/vnd.openxmlformats-officedocument.drawingml.chart+xml"/>
  <Override PartName="/xl/charts/style233.xml" ContentType="application/vnd.ms-office.chartstyle+xml"/>
  <Override PartName="/xl/charts/colors233.xml" ContentType="application/vnd.ms-office.chartcolorstyle+xml"/>
  <Override PartName="/xl/charts/chart234.xml" ContentType="application/vnd.openxmlformats-officedocument.drawingml.chart+xml"/>
  <Override PartName="/xl/charts/style234.xml" ContentType="application/vnd.ms-office.chartstyle+xml"/>
  <Override PartName="/xl/charts/colors23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studianteccr-my.sharepoint.com/personal/fersoto_estudiantec_cr/Documents/Fernanda Araya/Universidades/TEC/TEC_[2018-2023]_Mecatrónica/2023 I - Proyecto Final de Graduación PFG/4.1 - Materiales y Motores/"/>
    </mc:Choice>
  </mc:AlternateContent>
  <xr:revisionPtr revIDLastSave="7727" documentId="13_ncr:1_{1A7920C0-8A1C-4165-9211-E7B5ECC45A5B}" xr6:coauthVersionLast="47" xr6:coauthVersionMax="47" xr10:uidLastSave="{AF28BB2D-6F5D-42A3-8EAB-2F8445AB39B6}"/>
  <bookViews>
    <workbookView minimized="1" xWindow="-23712" yWindow="1680" windowWidth="17280" windowHeight="8808" tabRatio="900" activeTab="1" xr2:uid="{00000000-000D-0000-FFFF-FFFF00000000}"/>
  </bookViews>
  <sheets>
    <sheet name="Traccion" sheetId="15" r:id="rId1"/>
    <sheet name="Graficas" sheetId="23" r:id="rId2"/>
    <sheet name="1_AB_40_45" sheetId="3" r:id="rId3"/>
    <sheet name="2_AB_40_90" sheetId="4" r:id="rId4"/>
    <sheet name="3_AB_40_VER" sheetId="18" r:id="rId5"/>
    <sheet name="4_AB_100_45" sheetId="6" r:id="rId6"/>
    <sheet name="5_AB_100_90" sheetId="7" r:id="rId7"/>
    <sheet name="6_AB_100_VER" sheetId="17" r:id="rId8"/>
    <sheet name="7_PE_40_45" sheetId="5" r:id="rId9"/>
    <sheet name="8_PE_40_90" sheetId="8" r:id="rId10"/>
    <sheet name="9_PE_40_VER" sheetId="21" r:id="rId11"/>
    <sheet name="10_PE_100_45" sheetId="9" r:id="rId12"/>
    <sheet name="11_PE_100_90" sheetId="10" r:id="rId13"/>
    <sheet name="12_PE_100_VER" sheetId="20" r:id="rId14"/>
    <sheet name="13_PL_40_45" sheetId="11" r:id="rId15"/>
    <sheet name="14_PL_40_90" sheetId="12" r:id="rId16"/>
    <sheet name="15_PL_40_VER" sheetId="19" r:id="rId17"/>
    <sheet name="16_PL_100_45" sheetId="13" r:id="rId18"/>
    <sheet name="17_PL_100_90" sheetId="14" r:id="rId19"/>
    <sheet name="18_PL_100_VER" sheetId="22" r:id="rId20"/>
  </sheets>
  <definedNames>
    <definedName name="_4.1___Obj_Especif_2_Pruebas_con_Materiales_3D\Tracción_PLA_ABS_PET\ABS\abs_100_45__1" localSheetId="5">'4_AB_100_45'!$D$10:$K$360</definedName>
    <definedName name="_4.1___Obj_Especif_2_Pruebas_con_Materiales_3D\Tracción_PLA_ABS_PET\ABS\abs_100_45__2" localSheetId="5">'4_AB_100_45'!$P$10:$W$338</definedName>
    <definedName name="_4.1___Obj_Especif_2_Pruebas_con_Materiales_3D\Tracción_PLA_ABS_PET\ABS\abs_100_45__3" localSheetId="5">'4_AB_100_45'!$AB$10:$AI$311</definedName>
    <definedName name="_4.1___Obj_Especif_2_Pruebas_con_Materiales_3D\Tracción_PLA_ABS_PET\ABS\abs_100_45__4" localSheetId="5">'4_AB_100_45'!$AN$10:$AU$308</definedName>
    <definedName name="_4.1___Obj_Especif_2_Pruebas_con_Materiales_3D\Tracción_PLA_ABS_PET\ABS\abs_100_45__5" localSheetId="5">'4_AB_100_45'!$AZ$10:$BG$360</definedName>
    <definedName name="_4.1___Obj_Especif_2_Pruebas_con_Materiales_3D\Tracción_PLA_ABS_PET\ABS\abs_100_90__1" localSheetId="6">'5_AB_100_90'!$D$10:$K$245</definedName>
    <definedName name="_4.1___Obj_Especif_2_Pruebas_con_Materiales_3D\Tracción_PLA_ABS_PET\ABS\abs_100_90__2" localSheetId="6">'5_AB_100_90'!$P$10:$W$245</definedName>
    <definedName name="_4.1___Obj_Especif_2_Pruebas_con_Materiales_3D\Tracción_PLA_ABS_PET\ABS\abs_100_90__3" localSheetId="6">'5_AB_100_90'!$AB$10:$AI$245</definedName>
    <definedName name="_4.1___Obj_Especif_2_Pruebas_con_Materiales_3D\Tracción_PLA_ABS_PET\ABS\abs_100_90__4" localSheetId="6">'5_AB_100_90'!$AN$10:$AU$245</definedName>
    <definedName name="_4.1___Obj_Especif_2_Pruebas_con_Materiales_3D\Tracción_PLA_ABS_PET\ABS\abs_100_90__5" localSheetId="6">'5_AB_100_90'!$AZ$10:$BG$245</definedName>
    <definedName name="_4.1___Obj_Especif_2_Pruebas_con_Materiales_3D\Tracción_PLA_ABS_PET\ABS\abs_40_90__1" localSheetId="3">'2_AB_40_90'!$D$10:$K$194</definedName>
    <definedName name="_4.1___Obj_Especif_2_Pruebas_con_Materiales_3D\Tracción_PLA_ABS_PET\ABS\abs_40_90__2" localSheetId="3">'2_AB_40_90'!$P$10:$W$194</definedName>
    <definedName name="_4.1___Obj_Especif_2_Pruebas_con_Materiales_3D\Tracción_PLA_ABS_PET\ABS\abs_40_90__3" localSheetId="3">'2_AB_40_90'!$AB$10:$AI$194</definedName>
    <definedName name="_4.1___Obj_Especif_2_Pruebas_con_Materiales_3D\Tracción_PLA_ABS_PET\ABS\abs_40_90__4" localSheetId="3">'2_AB_40_90'!$AN$10:$AU$194</definedName>
    <definedName name="_4.1___Obj_Especif_2_Pruebas_con_Materiales_3D\Tracción_PLA_ABS_PET\ABS\abs_40_90__5" localSheetId="3">'2_AB_40_90'!$AZ$10:$BG$194</definedName>
    <definedName name="_4.1___Obj_Especif_2_Pruebas_con_Materiales_3D\Tracción_PLA_ABS_PET\abs_40_45__1" localSheetId="2">'1_AB_40_45'!$D$10:$L$243</definedName>
    <definedName name="_4.1___Obj_Especif_2_Pruebas_con_Materiales_3D\Tracción_PLA_ABS_PET\abs_40_45__2" localSheetId="3">'2_AB_40_90'!#REF!</definedName>
    <definedName name="_4.1___Obj_Especif_2_Pruebas_con_Materiales_3D\Tracción_PLA_ABS_PET\abs_40_45__3" localSheetId="8">'7_PE_40_45'!$C$219:$J$219</definedName>
    <definedName name="_4.1___Obj_Especif_2_Pruebas_con_Materiales_3D\Tracción_PLA_ABS_PET\abs_40_45__4" localSheetId="5">'4_AB_100_45'!$C$273:$J$273</definedName>
    <definedName name="_4.1___Obj_Especif_2_Pruebas_con_Materiales_3D\Tracción_PLA_ABS_PET\abs_40_45__5" localSheetId="6">'5_AB_100_90'!$C$233:$J$233</definedName>
    <definedName name="abs_100_vert__1" localSheetId="7">'6_AB_100_VER'!$D$10:$K$114</definedName>
    <definedName name="abs_100_vert__2" localSheetId="7">'6_AB_100_VER'!$P$10:$W$88</definedName>
    <definedName name="abs_100_vert__3" localSheetId="7">'6_AB_100_VER'!$AB$10:$AI$102</definedName>
    <definedName name="abs_100_vert__4" localSheetId="7">'6_AB_100_VER'!$AN$10:$AU$164</definedName>
    <definedName name="abs_100_vert__5" localSheetId="7">'6_AB_100_VER'!$AZ$10:$BG$121</definedName>
    <definedName name="petg_100_vert__1" localSheetId="13">'12_PE_100_VER'!$D$10:$K$137</definedName>
    <definedName name="petg_100_vert__2" localSheetId="13">'12_PE_100_VER'!$P$10:$W$141</definedName>
    <definedName name="petg_100_vert__3" localSheetId="13">'12_PE_100_VER'!$AB$10:$AI$114</definedName>
    <definedName name="petg_100_vert__4" localSheetId="13">'12_PE_100_VER'!$AN$10:$AU$114</definedName>
    <definedName name="petg_100_vert__5" localSheetId="13">'12_PE_100_VER'!$AZ$10:$BG$135</definedName>
    <definedName name="petg_40_vert__1" localSheetId="10">'9_PE_40_VER'!$D$10:$K$160</definedName>
    <definedName name="petg_40_vert__2" localSheetId="10">'9_PE_40_VER'!$P$10:$W$149</definedName>
    <definedName name="petg_40_vert__3" localSheetId="10">'9_PE_40_VER'!$AB$10:$AI$115</definedName>
    <definedName name="petg_40_vert__4" localSheetId="10">'9_PE_40_VER'!$AN$10:$AU$181</definedName>
    <definedName name="petg_40_vert__5" localSheetId="10">'9_PE_40_VER'!$AZ$10:$BG$127</definedName>
    <definedName name="pla_100_vert__1" localSheetId="19">'18_PL_100_VER'!$D$10:$K$90</definedName>
    <definedName name="pla_100_vert__2" localSheetId="19">'18_PL_100_VER'!$P$10:$W$91</definedName>
    <definedName name="pla_100_vert__3" localSheetId="19">'18_PL_100_VER'!$AB$10:$AI$90</definedName>
    <definedName name="pla_100_vert__4" localSheetId="19">'18_PL_100_VER'!$AN$10:$AU$90</definedName>
    <definedName name="pla_100_vert__5" localSheetId="19">'18_PL_100_VER'!$AZ$10:$BG$90</definedName>
    <definedName name="pla_40_vert__1" localSheetId="16">'15_PL_40_VER'!$D$10:$K$140</definedName>
    <definedName name="pla_40_vert__2" localSheetId="16">'15_PL_40_VER'!$P$10:$W$138</definedName>
    <definedName name="pla_40_vert__3" localSheetId="16">'15_PL_40_VER'!$AB$10:$AI$131</definedName>
    <definedName name="pla_40_vert__4" localSheetId="16">'15_PL_40_VER'!$AN$10:$AU$109</definedName>
    <definedName name="pla_40_vert__5" localSheetId="16">'15_PL_40_VER'!$AZ$10:$BG$119</definedName>
    <definedName name="TEC__2018_2023__Mecatrónica\2023_I___Proyecto_Final_de_Graduación_PFG\4.1___Obj_Especif_2_Probetas_Motores\1_Tracción__30_\ABS__10__\ABS_40porciento_vertical_5_\abs_40_vert__1" localSheetId="4">'3_AB_40_VER'!$D$10:$K$147</definedName>
    <definedName name="TEC__2018_2023__Mecatrónica\2023_I___Proyecto_Final_de_Graduación_PFG\4.1___Obj_Especif_2_Probetas_Motores\1_Tracción__30_\ABS__10__\ABS_40porciento_vertical_5_\abs_40_vert__2" localSheetId="4">'3_AB_40_VER'!$P$10:$W$121</definedName>
    <definedName name="TEC__2018_2023__Mecatrónica\2023_I___Proyecto_Final_de_Graduación_PFG\4.1___Obj_Especif_2_Probetas_Motores\1_Tracción__30_\ABS__10__\ABS_40porciento_vertical_5_\abs_40_vert__3" localSheetId="4">'3_AB_40_VER'!$AB$10:$AI$118</definedName>
    <definedName name="TEC__2018_2023__Mecatrónica\2023_I___Proyecto_Final_de_Graduación_PFG\4.1___Obj_Especif_2_Probetas_Motores\1_Tracción__30_\ABS__10__\ABS_40porciento_vertical_5_\abs_40_vert__4" localSheetId="4">'3_AB_40_VER'!$AN$10:$AU$119</definedName>
    <definedName name="TEC__2018_2023__Mecatrónica\2023_I___Proyecto_Final_de_Graduación_PFG\4.1___Obj_Especif_2_Probetas_Motores\1_Tracción__30_\ABS__10__\ABS_40porciento_vertical_5_\abs_40_vert__5" localSheetId="4">'3_AB_40_VER'!$AZ$10:$BG$9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8" i="3" l="1"/>
  <c r="H18" i="3"/>
  <c r="G18" i="3"/>
  <c r="E5" i="3"/>
  <c r="E5" i="4"/>
  <c r="I18" i="3"/>
  <c r="M65" i="15" l="1"/>
  <c r="M64" i="15"/>
  <c r="M63" i="15"/>
  <c r="M62" i="15"/>
  <c r="M61" i="15"/>
  <c r="M60" i="15"/>
  <c r="M59" i="15"/>
  <c r="M58" i="15"/>
  <c r="M57" i="15"/>
  <c r="M56" i="15"/>
  <c r="M55" i="15"/>
  <c r="M54" i="15"/>
  <c r="M53" i="15"/>
  <c r="M52" i="15"/>
  <c r="M51" i="15"/>
  <c r="M50" i="15"/>
  <c r="M49" i="15"/>
  <c r="M48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K65" i="15"/>
  <c r="K64" i="15"/>
  <c r="K63" i="15"/>
  <c r="K62" i="15"/>
  <c r="K61" i="15"/>
  <c r="K60" i="15"/>
  <c r="K59" i="15"/>
  <c r="K58" i="15"/>
  <c r="K57" i="15"/>
  <c r="K56" i="15"/>
  <c r="K55" i="15"/>
  <c r="K54" i="15"/>
  <c r="K53" i="15"/>
  <c r="K52" i="15"/>
  <c r="K51" i="15"/>
  <c r="K50" i="15"/>
  <c r="K49" i="15"/>
  <c r="K48" i="15"/>
  <c r="J65" i="15"/>
  <c r="J64" i="15"/>
  <c r="J63" i="15"/>
  <c r="J62" i="15"/>
  <c r="J61" i="15"/>
  <c r="J60" i="15"/>
  <c r="J59" i="15"/>
  <c r="J58" i="15"/>
  <c r="J57" i="15"/>
  <c r="J56" i="15"/>
  <c r="J55" i="15"/>
  <c r="J54" i="15"/>
  <c r="J53" i="15"/>
  <c r="J52" i="15"/>
  <c r="J51" i="15"/>
  <c r="J50" i="15"/>
  <c r="J49" i="15"/>
  <c r="J48" i="15"/>
  <c r="I65" i="15"/>
  <c r="I64" i="15"/>
  <c r="I63" i="15"/>
  <c r="I62" i="15"/>
  <c r="I61" i="15"/>
  <c r="I60" i="15"/>
  <c r="I59" i="15"/>
  <c r="I58" i="15"/>
  <c r="I57" i="15"/>
  <c r="I56" i="15"/>
  <c r="I55" i="15"/>
  <c r="I54" i="15"/>
  <c r="I53" i="15"/>
  <c r="I52" i="15"/>
  <c r="I51" i="15"/>
  <c r="I50" i="15"/>
  <c r="Q50" i="15" s="1"/>
  <c r="AF7" i="15" s="1"/>
  <c r="AQ22" i="15" s="1"/>
  <c r="I49" i="15"/>
  <c r="I48" i="15"/>
  <c r="M87" i="15"/>
  <c r="L87" i="15"/>
  <c r="K87" i="15"/>
  <c r="J87" i="15"/>
  <c r="M84" i="15"/>
  <c r="L84" i="15"/>
  <c r="K84" i="15"/>
  <c r="J84" i="15"/>
  <c r="I84" i="15"/>
  <c r="M81" i="15"/>
  <c r="L81" i="15"/>
  <c r="K81" i="15"/>
  <c r="J81" i="15"/>
  <c r="M78" i="15"/>
  <c r="L78" i="15"/>
  <c r="K78" i="15"/>
  <c r="J78" i="15"/>
  <c r="M75" i="15"/>
  <c r="L75" i="15"/>
  <c r="K75" i="15"/>
  <c r="J75" i="15"/>
  <c r="M72" i="15"/>
  <c r="L72" i="15"/>
  <c r="K72" i="15"/>
  <c r="J72" i="15"/>
  <c r="I87" i="15"/>
  <c r="I86" i="15"/>
  <c r="I83" i="15"/>
  <c r="I81" i="15"/>
  <c r="I80" i="15"/>
  <c r="I78" i="15"/>
  <c r="I77" i="15"/>
  <c r="I75" i="15"/>
  <c r="I74" i="15"/>
  <c r="I72" i="15"/>
  <c r="I71" i="15"/>
  <c r="M43" i="15"/>
  <c r="L43" i="15"/>
  <c r="K43" i="15"/>
  <c r="J43" i="15"/>
  <c r="M40" i="15"/>
  <c r="L40" i="15"/>
  <c r="K40" i="15"/>
  <c r="J40" i="15"/>
  <c r="M37" i="15"/>
  <c r="L37" i="15"/>
  <c r="K37" i="15"/>
  <c r="J37" i="15"/>
  <c r="M34" i="15"/>
  <c r="L34" i="15"/>
  <c r="K34" i="15"/>
  <c r="M31" i="15"/>
  <c r="L31" i="15"/>
  <c r="K31" i="15"/>
  <c r="M28" i="15"/>
  <c r="L28" i="15"/>
  <c r="K28" i="15"/>
  <c r="J28" i="15"/>
  <c r="J34" i="15"/>
  <c r="J31" i="15"/>
  <c r="I43" i="15"/>
  <c r="I40" i="15"/>
  <c r="Q40" i="15" s="1"/>
  <c r="AB19" i="15" s="1"/>
  <c r="I37" i="15"/>
  <c r="I34" i="15"/>
  <c r="I31" i="15"/>
  <c r="I28" i="15"/>
  <c r="M21" i="15"/>
  <c r="M20" i="15"/>
  <c r="M19" i="15"/>
  <c r="M18" i="15"/>
  <c r="M17" i="15"/>
  <c r="M16" i="15"/>
  <c r="M15" i="15"/>
  <c r="M14" i="15"/>
  <c r="M13" i="15"/>
  <c r="M12" i="15"/>
  <c r="M11" i="15"/>
  <c r="M10" i="15"/>
  <c r="M9" i="15"/>
  <c r="M8" i="15"/>
  <c r="M7" i="15"/>
  <c r="M6" i="15"/>
  <c r="M4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4" i="15"/>
  <c r="K21" i="15"/>
  <c r="K20" i="15"/>
  <c r="K19" i="15"/>
  <c r="K18" i="15"/>
  <c r="K17" i="15"/>
  <c r="K16" i="15"/>
  <c r="K15" i="15"/>
  <c r="K14" i="15"/>
  <c r="K13" i="15"/>
  <c r="K12" i="15"/>
  <c r="K11" i="15"/>
  <c r="K10" i="15"/>
  <c r="K9" i="15"/>
  <c r="K8" i="15"/>
  <c r="K7" i="15"/>
  <c r="K6" i="15"/>
  <c r="K4" i="15"/>
  <c r="J21" i="15"/>
  <c r="J20" i="15"/>
  <c r="J19" i="15"/>
  <c r="J18" i="15"/>
  <c r="J17" i="15"/>
  <c r="J16" i="15"/>
  <c r="J15" i="15"/>
  <c r="J14" i="15"/>
  <c r="J13" i="15"/>
  <c r="J12" i="15"/>
  <c r="J11" i="15"/>
  <c r="J10" i="15"/>
  <c r="J9" i="15"/>
  <c r="J8" i="15"/>
  <c r="J7" i="15"/>
  <c r="J6" i="15"/>
  <c r="J4" i="15"/>
  <c r="I21" i="15"/>
  <c r="I18" i="15"/>
  <c r="I17" i="15"/>
  <c r="I16" i="15"/>
  <c r="Q16" i="15" s="1"/>
  <c r="X17" i="15" s="1"/>
  <c r="I15" i="15"/>
  <c r="I12" i="15"/>
  <c r="I9" i="15"/>
  <c r="I8" i="15"/>
  <c r="I7" i="15"/>
  <c r="I4" i="15"/>
  <c r="AK18" i="19"/>
  <c r="BI18" i="20"/>
  <c r="AW18" i="20"/>
  <c r="AK18" i="20"/>
  <c r="Y18" i="20"/>
  <c r="M18" i="20"/>
  <c r="BF18" i="21"/>
  <c r="AW18" i="21"/>
  <c r="AU18" i="21"/>
  <c r="AK18" i="21"/>
  <c r="Y18" i="21"/>
  <c r="W18" i="21"/>
  <c r="M18" i="21"/>
  <c r="AW18" i="17"/>
  <c r="AU18" i="17"/>
  <c r="AK18" i="17"/>
  <c r="AI18" i="17"/>
  <c r="Y18" i="17"/>
  <c r="W18" i="17"/>
  <c r="M18" i="17"/>
  <c r="K18" i="17"/>
  <c r="BI18" i="18"/>
  <c r="BG18" i="18"/>
  <c r="AW18" i="18"/>
  <c r="AU18" i="18"/>
  <c r="AK18" i="18"/>
  <c r="AI18" i="18"/>
  <c r="Y18" i="18"/>
  <c r="W18" i="18"/>
  <c r="M18" i="18"/>
  <c r="K18" i="18"/>
  <c r="BF18" i="22"/>
  <c r="AT18" i="22"/>
  <c r="AH18" i="22"/>
  <c r="V18" i="22"/>
  <c r="J18" i="22"/>
  <c r="BF18" i="14"/>
  <c r="AT18" i="14"/>
  <c r="AH18" i="14"/>
  <c r="V18" i="14"/>
  <c r="J18" i="14"/>
  <c r="BF18" i="13"/>
  <c r="AT18" i="13"/>
  <c r="AH18" i="13"/>
  <c r="V18" i="13"/>
  <c r="J18" i="13"/>
  <c r="BF18" i="19"/>
  <c r="AT18" i="19"/>
  <c r="AH18" i="19"/>
  <c r="V18" i="19"/>
  <c r="J18" i="19"/>
  <c r="BF18" i="12"/>
  <c r="AT18" i="12"/>
  <c r="AH18" i="12"/>
  <c r="V18" i="12"/>
  <c r="J18" i="12"/>
  <c r="BF18" i="11"/>
  <c r="AT18" i="11"/>
  <c r="AH18" i="11"/>
  <c r="V18" i="11"/>
  <c r="J18" i="11"/>
  <c r="BF18" i="20"/>
  <c r="AT18" i="20"/>
  <c r="AH18" i="20"/>
  <c r="V18" i="20"/>
  <c r="J18" i="20"/>
  <c r="BF18" i="10"/>
  <c r="AT18" i="10"/>
  <c r="AH18" i="10"/>
  <c r="V18" i="10"/>
  <c r="J18" i="10"/>
  <c r="BF18" i="9"/>
  <c r="AT18" i="9"/>
  <c r="AH18" i="9"/>
  <c r="V18" i="9"/>
  <c r="J18" i="9"/>
  <c r="AT18" i="21"/>
  <c r="AH18" i="21"/>
  <c r="V18" i="21"/>
  <c r="J18" i="21"/>
  <c r="BF18" i="8"/>
  <c r="AT18" i="8"/>
  <c r="AH18" i="8"/>
  <c r="V18" i="8"/>
  <c r="J18" i="8"/>
  <c r="BF18" i="5"/>
  <c r="AT18" i="5"/>
  <c r="AH18" i="5"/>
  <c r="V18" i="5"/>
  <c r="J18" i="5"/>
  <c r="BF18" i="17"/>
  <c r="AT18" i="17"/>
  <c r="AH18" i="17"/>
  <c r="V18" i="17"/>
  <c r="J18" i="17"/>
  <c r="BF18" i="7"/>
  <c r="AT18" i="7"/>
  <c r="AH18" i="7"/>
  <c r="V18" i="7"/>
  <c r="J18" i="7"/>
  <c r="BF18" i="6"/>
  <c r="AT18" i="6"/>
  <c r="AH18" i="6"/>
  <c r="V18" i="6"/>
  <c r="J18" i="6"/>
  <c r="BF18" i="18"/>
  <c r="AT18" i="18"/>
  <c r="AH18" i="18"/>
  <c r="V18" i="18"/>
  <c r="J18" i="18"/>
  <c r="I6" i="15" s="1"/>
  <c r="BF18" i="3"/>
  <c r="AT18" i="3"/>
  <c r="AH18" i="3"/>
  <c r="V18" i="3"/>
  <c r="D21" i="15"/>
  <c r="D20" i="15"/>
  <c r="D19" i="15"/>
  <c r="D18" i="15"/>
  <c r="D17" i="15"/>
  <c r="D16" i="15"/>
  <c r="D15" i="15"/>
  <c r="D14" i="15"/>
  <c r="D13" i="15"/>
  <c r="D12" i="15"/>
  <c r="D11" i="15"/>
  <c r="D10" i="15"/>
  <c r="D9" i="15"/>
  <c r="D8" i="15"/>
  <c r="D7" i="15"/>
  <c r="D6" i="15"/>
  <c r="D5" i="15"/>
  <c r="D4" i="15"/>
  <c r="E1" i="22"/>
  <c r="E2" i="22"/>
  <c r="AE19" i="22" s="1"/>
  <c r="E3" i="22"/>
  <c r="E4" i="22"/>
  <c r="E5" i="22"/>
  <c r="BD18" i="22" s="1"/>
  <c r="S18" i="22"/>
  <c r="T18" i="22"/>
  <c r="AF18" i="22"/>
  <c r="AR18" i="22"/>
  <c r="BC18" i="22"/>
  <c r="G19" i="22"/>
  <c r="H19" i="22"/>
  <c r="S19" i="22"/>
  <c r="T19" i="22"/>
  <c r="AQ19" i="22"/>
  <c r="BC19" i="22"/>
  <c r="BD19" i="22"/>
  <c r="H20" i="22"/>
  <c r="T20" i="22"/>
  <c r="AE20" i="22"/>
  <c r="AQ20" i="22"/>
  <c r="AR20" i="22"/>
  <c r="BC20" i="22"/>
  <c r="BD20" i="22"/>
  <c r="S21" i="22"/>
  <c r="AE21" i="22"/>
  <c r="AF21" i="22"/>
  <c r="AR21" i="22"/>
  <c r="BD21" i="22"/>
  <c r="G22" i="22"/>
  <c r="S22" i="22"/>
  <c r="T22" i="22"/>
  <c r="AE22" i="22"/>
  <c r="AF22" i="22"/>
  <c r="BC22" i="22"/>
  <c r="G23" i="22"/>
  <c r="H23" i="22"/>
  <c r="T23" i="22"/>
  <c r="AF23" i="22"/>
  <c r="AQ23" i="22"/>
  <c r="BC23" i="22"/>
  <c r="BD23" i="22"/>
  <c r="G24" i="22"/>
  <c r="H24" i="22"/>
  <c r="AE24" i="22"/>
  <c r="AQ24" i="22"/>
  <c r="AR24" i="22"/>
  <c r="BD24" i="22"/>
  <c r="H25" i="22"/>
  <c r="S25" i="22"/>
  <c r="AE25" i="22"/>
  <c r="AF25" i="22"/>
  <c r="AQ25" i="22"/>
  <c r="AR25" i="22"/>
  <c r="G26" i="22"/>
  <c r="S26" i="22"/>
  <c r="T26" i="22"/>
  <c r="AF26" i="22"/>
  <c r="AR26" i="22"/>
  <c r="BC26" i="22"/>
  <c r="G27" i="22"/>
  <c r="H27" i="22"/>
  <c r="S27" i="22"/>
  <c r="T27" i="22"/>
  <c r="AF27" i="22"/>
  <c r="AQ27" i="22"/>
  <c r="BC27" i="22"/>
  <c r="BD27" i="22"/>
  <c r="G28" i="22"/>
  <c r="H28" i="22"/>
  <c r="T28" i="22"/>
  <c r="AE28" i="22"/>
  <c r="AQ28" i="22"/>
  <c r="AR28" i="22"/>
  <c r="BC28" i="22"/>
  <c r="BD28" i="22"/>
  <c r="H29" i="22"/>
  <c r="S29" i="22"/>
  <c r="AE29" i="22"/>
  <c r="AF29" i="22"/>
  <c r="AQ29" i="22"/>
  <c r="AR29" i="22"/>
  <c r="BD29" i="22"/>
  <c r="G30" i="22"/>
  <c r="S30" i="22"/>
  <c r="T30" i="22"/>
  <c r="AE30" i="22"/>
  <c r="AF30" i="22"/>
  <c r="AR30" i="22"/>
  <c r="BC30" i="22"/>
  <c r="G31" i="22"/>
  <c r="H31" i="22"/>
  <c r="S31" i="22"/>
  <c r="T31" i="22"/>
  <c r="AF31" i="22"/>
  <c r="AQ31" i="22"/>
  <c r="BC31" i="22"/>
  <c r="BD31" i="22"/>
  <c r="G32" i="22"/>
  <c r="H32" i="22"/>
  <c r="T32" i="22"/>
  <c r="AE32" i="22"/>
  <c r="AQ32" i="22"/>
  <c r="AR32" i="22"/>
  <c r="BC32" i="22"/>
  <c r="BD32" i="22"/>
  <c r="H33" i="22"/>
  <c r="S33" i="22"/>
  <c r="AE33" i="22"/>
  <c r="AF33" i="22"/>
  <c r="AQ33" i="22"/>
  <c r="AR33" i="22"/>
  <c r="BD33" i="22"/>
  <c r="G34" i="22"/>
  <c r="S34" i="22"/>
  <c r="T34" i="22"/>
  <c r="AE34" i="22"/>
  <c r="AF34" i="22"/>
  <c r="AR34" i="22"/>
  <c r="BC34" i="22"/>
  <c r="G35" i="22"/>
  <c r="H35" i="22"/>
  <c r="S35" i="22"/>
  <c r="T35" i="22"/>
  <c r="AF35" i="22"/>
  <c r="AQ35" i="22"/>
  <c r="BC35" i="22"/>
  <c r="BD35" i="22"/>
  <c r="G36" i="22"/>
  <c r="H36" i="22"/>
  <c r="T36" i="22"/>
  <c r="AE36" i="22"/>
  <c r="AQ36" i="22"/>
  <c r="AR36" i="22"/>
  <c r="BC36" i="22"/>
  <c r="BD36" i="22"/>
  <c r="H37" i="22"/>
  <c r="S37" i="22"/>
  <c r="AE37" i="22"/>
  <c r="AF37" i="22"/>
  <c r="AQ37" i="22"/>
  <c r="AR37" i="22"/>
  <c r="BD37" i="22"/>
  <c r="G38" i="22"/>
  <c r="S38" i="22"/>
  <c r="T38" i="22"/>
  <c r="AE38" i="22"/>
  <c r="AF38" i="22"/>
  <c r="AR38" i="22"/>
  <c r="BC38" i="22"/>
  <c r="G39" i="22"/>
  <c r="H39" i="22"/>
  <c r="S39" i="22"/>
  <c r="T39" i="22"/>
  <c r="AF39" i="22"/>
  <c r="AQ39" i="22"/>
  <c r="BC39" i="22"/>
  <c r="BD39" i="22"/>
  <c r="G40" i="22"/>
  <c r="H40" i="22"/>
  <c r="T40" i="22"/>
  <c r="AE40" i="22"/>
  <c r="AQ40" i="22"/>
  <c r="AR40" i="22"/>
  <c r="BC40" i="22"/>
  <c r="BD40" i="22"/>
  <c r="H41" i="22"/>
  <c r="S41" i="22"/>
  <c r="AE41" i="22"/>
  <c r="AF41" i="22"/>
  <c r="AQ41" i="22"/>
  <c r="AR41" i="22"/>
  <c r="BD41" i="22"/>
  <c r="G42" i="22"/>
  <c r="S42" i="22"/>
  <c r="T42" i="22"/>
  <c r="AE42" i="22"/>
  <c r="AF42" i="22"/>
  <c r="AR42" i="22"/>
  <c r="BC42" i="22"/>
  <c r="G43" i="22"/>
  <c r="H43" i="22"/>
  <c r="S43" i="22"/>
  <c r="T43" i="22"/>
  <c r="AF43" i="22"/>
  <c r="AQ43" i="22"/>
  <c r="BC43" i="22"/>
  <c r="BD43" i="22"/>
  <c r="G44" i="22"/>
  <c r="H44" i="22"/>
  <c r="T44" i="22"/>
  <c r="AE44" i="22"/>
  <c r="AQ44" i="22"/>
  <c r="AR44" i="22"/>
  <c r="BC44" i="22"/>
  <c r="BD44" i="22"/>
  <c r="H45" i="22"/>
  <c r="S45" i="22"/>
  <c r="AE45" i="22"/>
  <c r="AF45" i="22"/>
  <c r="AQ45" i="22"/>
  <c r="AR45" i="22"/>
  <c r="BD45" i="22"/>
  <c r="G46" i="22"/>
  <c r="S46" i="22"/>
  <c r="T46" i="22"/>
  <c r="AE46" i="22"/>
  <c r="AF46" i="22"/>
  <c r="AR46" i="22"/>
  <c r="BC46" i="22"/>
  <c r="G47" i="22"/>
  <c r="H47" i="22"/>
  <c r="S47" i="22"/>
  <c r="T47" i="22"/>
  <c r="AF47" i="22"/>
  <c r="AQ47" i="22"/>
  <c r="BC47" i="22"/>
  <c r="BD47" i="22"/>
  <c r="G48" i="22"/>
  <c r="H48" i="22"/>
  <c r="T48" i="22"/>
  <c r="AE48" i="22"/>
  <c r="AQ48" i="22"/>
  <c r="AR48" i="22"/>
  <c r="BC48" i="22"/>
  <c r="BD48" i="22"/>
  <c r="H49" i="22"/>
  <c r="S49" i="22"/>
  <c r="AE49" i="22"/>
  <c r="AF49" i="22"/>
  <c r="AQ49" i="22"/>
  <c r="AR49" i="22"/>
  <c r="BD49" i="22"/>
  <c r="G50" i="22"/>
  <c r="S50" i="22"/>
  <c r="T50" i="22"/>
  <c r="AE50" i="22"/>
  <c r="AF50" i="22"/>
  <c r="AR50" i="22"/>
  <c r="BC50" i="22"/>
  <c r="G51" i="22"/>
  <c r="H51" i="22"/>
  <c r="S51" i="22"/>
  <c r="T51" i="22"/>
  <c r="AF51" i="22"/>
  <c r="AQ51" i="22"/>
  <c r="BC51" i="22"/>
  <c r="BD51" i="22"/>
  <c r="G52" i="22"/>
  <c r="H52" i="22"/>
  <c r="T52" i="22"/>
  <c r="AE52" i="22"/>
  <c r="AQ52" i="22"/>
  <c r="AR52" i="22"/>
  <c r="BC52" i="22"/>
  <c r="BD52" i="22"/>
  <c r="H53" i="22"/>
  <c r="S53" i="22"/>
  <c r="AE53" i="22"/>
  <c r="AF53" i="22"/>
  <c r="AQ53" i="22"/>
  <c r="AR53" i="22"/>
  <c r="BD53" i="22"/>
  <c r="G54" i="22"/>
  <c r="H54" i="22"/>
  <c r="S54" i="22"/>
  <c r="T54" i="22"/>
  <c r="AE54" i="22"/>
  <c r="AF54" i="22"/>
  <c r="AQ54" i="22"/>
  <c r="AR54" i="22"/>
  <c r="BC54" i="22"/>
  <c r="G55" i="22"/>
  <c r="H55" i="22"/>
  <c r="S55" i="22"/>
  <c r="T55" i="22"/>
  <c r="AF55" i="22"/>
  <c r="AQ55" i="22"/>
  <c r="AR55" i="22"/>
  <c r="BC55" i="22"/>
  <c r="BD55" i="22"/>
  <c r="G56" i="22"/>
  <c r="H56" i="22"/>
  <c r="S56" i="22"/>
  <c r="T56" i="22"/>
  <c r="AE56" i="22"/>
  <c r="AQ56" i="22"/>
  <c r="AR56" i="22"/>
  <c r="BC56" i="22"/>
  <c r="BD56" i="22"/>
  <c r="H57" i="22"/>
  <c r="S57" i="22"/>
  <c r="T57" i="22"/>
  <c r="AE57" i="22"/>
  <c r="AF57" i="22"/>
  <c r="AQ57" i="22"/>
  <c r="AR57" i="22"/>
  <c r="BC57" i="22"/>
  <c r="BD57" i="22"/>
  <c r="G58" i="22"/>
  <c r="S58" i="22"/>
  <c r="T58" i="22"/>
  <c r="AE58" i="22"/>
  <c r="AF58" i="22"/>
  <c r="AQ58" i="22"/>
  <c r="AR58" i="22"/>
  <c r="BC58" i="22"/>
  <c r="BD58" i="22"/>
  <c r="G59" i="22"/>
  <c r="H59" i="22"/>
  <c r="S59" i="22"/>
  <c r="T59" i="22"/>
  <c r="AE59" i="22"/>
  <c r="AF59" i="22"/>
  <c r="AQ59" i="22"/>
  <c r="AR59" i="22"/>
  <c r="BC59" i="22"/>
  <c r="BD59" i="22"/>
  <c r="G60" i="22"/>
  <c r="H60" i="22"/>
  <c r="S60" i="22"/>
  <c r="T60" i="22"/>
  <c r="AE60" i="22"/>
  <c r="AF60" i="22"/>
  <c r="AQ60" i="22"/>
  <c r="AR60" i="22"/>
  <c r="BC60" i="22"/>
  <c r="BD60" i="22"/>
  <c r="G61" i="22"/>
  <c r="H61" i="22"/>
  <c r="S61" i="22"/>
  <c r="T61" i="22"/>
  <c r="AE61" i="22"/>
  <c r="AF61" i="22"/>
  <c r="AQ61" i="22"/>
  <c r="AR61" i="22"/>
  <c r="BC61" i="22"/>
  <c r="BD61" i="22"/>
  <c r="G62" i="22"/>
  <c r="H62" i="22"/>
  <c r="S62" i="22"/>
  <c r="T62" i="22"/>
  <c r="AE62" i="22"/>
  <c r="AF62" i="22"/>
  <c r="AQ62" i="22"/>
  <c r="AR62" i="22"/>
  <c r="BC62" i="22"/>
  <c r="BD62" i="22"/>
  <c r="G63" i="22"/>
  <c r="H63" i="22"/>
  <c r="S63" i="22"/>
  <c r="T63" i="22"/>
  <c r="AE63" i="22"/>
  <c r="AF63" i="22"/>
  <c r="AQ63" i="22"/>
  <c r="AR63" i="22"/>
  <c r="BC63" i="22"/>
  <c r="BD63" i="22"/>
  <c r="G64" i="22"/>
  <c r="H64" i="22"/>
  <c r="S64" i="22"/>
  <c r="T64" i="22"/>
  <c r="AE64" i="22"/>
  <c r="AF64" i="22"/>
  <c r="AQ64" i="22"/>
  <c r="AR64" i="22"/>
  <c r="BC64" i="22"/>
  <c r="BD64" i="22"/>
  <c r="G65" i="22"/>
  <c r="H65" i="22"/>
  <c r="S65" i="22"/>
  <c r="T65" i="22"/>
  <c r="AE65" i="22"/>
  <c r="AF65" i="22"/>
  <c r="AQ65" i="22"/>
  <c r="AR65" i="22"/>
  <c r="BC65" i="22"/>
  <c r="BD65" i="22"/>
  <c r="G66" i="22"/>
  <c r="H66" i="22"/>
  <c r="S66" i="22"/>
  <c r="T66" i="22"/>
  <c r="AE66" i="22"/>
  <c r="AF66" i="22"/>
  <c r="AQ66" i="22"/>
  <c r="AR66" i="22"/>
  <c r="BC66" i="22"/>
  <c r="BD66" i="22"/>
  <c r="G67" i="22"/>
  <c r="H67" i="22"/>
  <c r="S67" i="22"/>
  <c r="T67" i="22"/>
  <c r="AE67" i="22"/>
  <c r="AF67" i="22"/>
  <c r="AQ67" i="22"/>
  <c r="AR67" i="22"/>
  <c r="BC67" i="22"/>
  <c r="BD67" i="22"/>
  <c r="G68" i="22"/>
  <c r="H68" i="22"/>
  <c r="S68" i="22"/>
  <c r="T68" i="22"/>
  <c r="AE68" i="22"/>
  <c r="AF68" i="22"/>
  <c r="AQ68" i="22"/>
  <c r="AR68" i="22"/>
  <c r="BC68" i="22"/>
  <c r="BD68" i="22"/>
  <c r="G69" i="22"/>
  <c r="H69" i="22"/>
  <c r="S69" i="22"/>
  <c r="T69" i="22"/>
  <c r="AE69" i="22"/>
  <c r="AF69" i="22"/>
  <c r="AQ69" i="22"/>
  <c r="AR69" i="22"/>
  <c r="BC69" i="22"/>
  <c r="BD69" i="22"/>
  <c r="G70" i="22"/>
  <c r="H70" i="22"/>
  <c r="S70" i="22"/>
  <c r="T70" i="22"/>
  <c r="AE70" i="22"/>
  <c r="AF70" i="22"/>
  <c r="AQ70" i="22"/>
  <c r="AR70" i="22"/>
  <c r="BC70" i="22"/>
  <c r="BD70" i="22"/>
  <c r="G71" i="22"/>
  <c r="H71" i="22"/>
  <c r="S71" i="22"/>
  <c r="T71" i="22"/>
  <c r="AE71" i="22"/>
  <c r="AF71" i="22"/>
  <c r="AQ71" i="22"/>
  <c r="AR71" i="22"/>
  <c r="BC71" i="22"/>
  <c r="BD71" i="22"/>
  <c r="G72" i="22"/>
  <c r="H72" i="22"/>
  <c r="S72" i="22"/>
  <c r="T72" i="22"/>
  <c r="AE72" i="22"/>
  <c r="AF72" i="22"/>
  <c r="AQ72" i="22"/>
  <c r="AR72" i="22"/>
  <c r="BC72" i="22"/>
  <c r="BD72" i="22"/>
  <c r="G73" i="22"/>
  <c r="H73" i="22"/>
  <c r="S73" i="22"/>
  <c r="T73" i="22"/>
  <c r="AE73" i="22"/>
  <c r="AF73" i="22"/>
  <c r="AQ73" i="22"/>
  <c r="AR73" i="22"/>
  <c r="BC73" i="22"/>
  <c r="BD73" i="22"/>
  <c r="G74" i="22"/>
  <c r="H74" i="22"/>
  <c r="S74" i="22"/>
  <c r="T74" i="22"/>
  <c r="AE74" i="22"/>
  <c r="AF74" i="22"/>
  <c r="AQ74" i="22"/>
  <c r="AR74" i="22"/>
  <c r="BC74" i="22"/>
  <c r="BD74" i="22"/>
  <c r="G75" i="22"/>
  <c r="H75" i="22"/>
  <c r="S75" i="22"/>
  <c r="T75" i="22"/>
  <c r="AE75" i="22"/>
  <c r="AF75" i="22"/>
  <c r="AQ75" i="22"/>
  <c r="AR75" i="22"/>
  <c r="BC75" i="22"/>
  <c r="BD75" i="22"/>
  <c r="G76" i="22"/>
  <c r="H76" i="22"/>
  <c r="S76" i="22"/>
  <c r="T76" i="22"/>
  <c r="AE76" i="22"/>
  <c r="AF76" i="22"/>
  <c r="AQ76" i="22"/>
  <c r="AR76" i="22"/>
  <c r="BC76" i="22"/>
  <c r="BD76" i="22"/>
  <c r="G77" i="22"/>
  <c r="H77" i="22"/>
  <c r="S77" i="22"/>
  <c r="T77" i="22"/>
  <c r="AE77" i="22"/>
  <c r="AF77" i="22"/>
  <c r="AQ77" i="22"/>
  <c r="AR77" i="22"/>
  <c r="BC77" i="22"/>
  <c r="BD77" i="22"/>
  <c r="G78" i="22"/>
  <c r="H78" i="22"/>
  <c r="S78" i="22"/>
  <c r="T78" i="22"/>
  <c r="AE78" i="22"/>
  <c r="AF78" i="22"/>
  <c r="AQ78" i="22"/>
  <c r="AR78" i="22"/>
  <c r="BC78" i="22"/>
  <c r="BD78" i="22"/>
  <c r="G79" i="22"/>
  <c r="H79" i="22"/>
  <c r="S79" i="22"/>
  <c r="T79" i="22"/>
  <c r="AE79" i="22"/>
  <c r="AF79" i="22"/>
  <c r="AQ79" i="22"/>
  <c r="AR79" i="22"/>
  <c r="BC79" i="22"/>
  <c r="BD79" i="22"/>
  <c r="G80" i="22"/>
  <c r="H80" i="22"/>
  <c r="S80" i="22"/>
  <c r="T80" i="22"/>
  <c r="AE80" i="22"/>
  <c r="AF80" i="22"/>
  <c r="BC80" i="22"/>
  <c r="BD80" i="22"/>
  <c r="G81" i="22"/>
  <c r="H81" i="22"/>
  <c r="S81" i="22"/>
  <c r="T81" i="22"/>
  <c r="AE81" i="22"/>
  <c r="AF81" i="22"/>
  <c r="BC81" i="22"/>
  <c r="BD81" i="22"/>
  <c r="G82" i="22"/>
  <c r="H82" i="22"/>
  <c r="S82" i="22"/>
  <c r="T82" i="22"/>
  <c r="AE82" i="22"/>
  <c r="AF82" i="22"/>
  <c r="BC82" i="22"/>
  <c r="BD82" i="22"/>
  <c r="G83" i="22"/>
  <c r="H83" i="22"/>
  <c r="S83" i="22"/>
  <c r="T83" i="22"/>
  <c r="AE83" i="22"/>
  <c r="AF83" i="22"/>
  <c r="BC83" i="22"/>
  <c r="BD83" i="22"/>
  <c r="G84" i="22"/>
  <c r="H84" i="22"/>
  <c r="S84" i="22"/>
  <c r="T84" i="22"/>
  <c r="AE84" i="22"/>
  <c r="AF84" i="22"/>
  <c r="G85" i="22"/>
  <c r="H85" i="22"/>
  <c r="S85" i="22"/>
  <c r="T85" i="22"/>
  <c r="AE85" i="22"/>
  <c r="AF85" i="22"/>
  <c r="S86" i="22"/>
  <c r="T86" i="22"/>
  <c r="S87" i="22"/>
  <c r="T87" i="22"/>
  <c r="S88" i="22"/>
  <c r="T88" i="22"/>
  <c r="S89" i="22"/>
  <c r="T89" i="22"/>
  <c r="BE19" i="14"/>
  <c r="BE20" i="14"/>
  <c r="BE21" i="14"/>
  <c r="BE22" i="14"/>
  <c r="BE23" i="14"/>
  <c r="BE24" i="14"/>
  <c r="BE25" i="14"/>
  <c r="BE26" i="14"/>
  <c r="BE27" i="14"/>
  <c r="BE28" i="14"/>
  <c r="BE29" i="14"/>
  <c r="BE30" i="14"/>
  <c r="BE31" i="14"/>
  <c r="BE32" i="14"/>
  <c r="BE33" i="14"/>
  <c r="BE34" i="14"/>
  <c r="BE35" i="14"/>
  <c r="BE36" i="14"/>
  <c r="BE37" i="14"/>
  <c r="BE38" i="14"/>
  <c r="BE39" i="14"/>
  <c r="BE40" i="14"/>
  <c r="BE41" i="14"/>
  <c r="BE42" i="14"/>
  <c r="BE43" i="14"/>
  <c r="BE44" i="14"/>
  <c r="BE45" i="14"/>
  <c r="BE46" i="14"/>
  <c r="BE47" i="14"/>
  <c r="BE48" i="14"/>
  <c r="BE49" i="14"/>
  <c r="BE50" i="14"/>
  <c r="BE51" i="14"/>
  <c r="BE52" i="14"/>
  <c r="BE53" i="14"/>
  <c r="BE54" i="14"/>
  <c r="BE55" i="14"/>
  <c r="BE56" i="14"/>
  <c r="BE57" i="14"/>
  <c r="BE58" i="14"/>
  <c r="BE59" i="14"/>
  <c r="BE60" i="14"/>
  <c r="BE61" i="14"/>
  <c r="BE62" i="14"/>
  <c r="BE63" i="14"/>
  <c r="BE64" i="14"/>
  <c r="BE65" i="14"/>
  <c r="BE66" i="14"/>
  <c r="BE67" i="14"/>
  <c r="BE68" i="14"/>
  <c r="BE69" i="14"/>
  <c r="BE70" i="14"/>
  <c r="BE71" i="14"/>
  <c r="BE72" i="14"/>
  <c r="BE73" i="14"/>
  <c r="BE74" i="14"/>
  <c r="BE75" i="14"/>
  <c r="BE76" i="14"/>
  <c r="BE77" i="14"/>
  <c r="BE78" i="14"/>
  <c r="BE79" i="14"/>
  <c r="BE80" i="14"/>
  <c r="BE81" i="14"/>
  <c r="BE82" i="14"/>
  <c r="BE83" i="14"/>
  <c r="BE84" i="14"/>
  <c r="BE85" i="14"/>
  <c r="BE86" i="14"/>
  <c r="BE87" i="14"/>
  <c r="BE88" i="14"/>
  <c r="BE89" i="14"/>
  <c r="BE90" i="14"/>
  <c r="BE91" i="14"/>
  <c r="BE92" i="14"/>
  <c r="BE93" i="14"/>
  <c r="BE94" i="14"/>
  <c r="BE95" i="14"/>
  <c r="BE96" i="14"/>
  <c r="BE97" i="14"/>
  <c r="BE98" i="14"/>
  <c r="BE99" i="14"/>
  <c r="BE100" i="14"/>
  <c r="BE101" i="14"/>
  <c r="BE102" i="14"/>
  <c r="BE103" i="14"/>
  <c r="BE104" i="14"/>
  <c r="BE105" i="14"/>
  <c r="BE106" i="14"/>
  <c r="BE107" i="14"/>
  <c r="BE108" i="14"/>
  <c r="BE109" i="14"/>
  <c r="BE110" i="14"/>
  <c r="BE111" i="14"/>
  <c r="BE112" i="14"/>
  <c r="BE113" i="14"/>
  <c r="BE114" i="14"/>
  <c r="BE115" i="14"/>
  <c r="BE116" i="14"/>
  <c r="BE117" i="14"/>
  <c r="BE118" i="14"/>
  <c r="BE119" i="14"/>
  <c r="BE18" i="14"/>
  <c r="BE19" i="13"/>
  <c r="BE20" i="13"/>
  <c r="BE21" i="13"/>
  <c r="BE22" i="13"/>
  <c r="BE23" i="13"/>
  <c r="BE24" i="13"/>
  <c r="BE25" i="13"/>
  <c r="BE26" i="13"/>
  <c r="BE27" i="13"/>
  <c r="BE28" i="13"/>
  <c r="BE29" i="13"/>
  <c r="BE30" i="13"/>
  <c r="BE31" i="13"/>
  <c r="BE32" i="13"/>
  <c r="BE33" i="13"/>
  <c r="BE34" i="13"/>
  <c r="BE35" i="13"/>
  <c r="BE36" i="13"/>
  <c r="BE37" i="13"/>
  <c r="BE38" i="13"/>
  <c r="BE39" i="13"/>
  <c r="BE40" i="13"/>
  <c r="BE41" i="13"/>
  <c r="BE42" i="13"/>
  <c r="BE43" i="13"/>
  <c r="BE44" i="13"/>
  <c r="BE45" i="13"/>
  <c r="BE46" i="13"/>
  <c r="BE47" i="13"/>
  <c r="BE48" i="13"/>
  <c r="BE49" i="13"/>
  <c r="BE50" i="13"/>
  <c r="BE51" i="13"/>
  <c r="BE52" i="13"/>
  <c r="BE53" i="13"/>
  <c r="BE54" i="13"/>
  <c r="BE55" i="13"/>
  <c r="BE56" i="13"/>
  <c r="BE57" i="13"/>
  <c r="BE58" i="13"/>
  <c r="BE59" i="13"/>
  <c r="BE60" i="13"/>
  <c r="BE61" i="13"/>
  <c r="BE62" i="13"/>
  <c r="BE63" i="13"/>
  <c r="BE64" i="13"/>
  <c r="BE65" i="13"/>
  <c r="BE66" i="13"/>
  <c r="BE67" i="13"/>
  <c r="BE68" i="13"/>
  <c r="BE69" i="13"/>
  <c r="BE70" i="13"/>
  <c r="BE71" i="13"/>
  <c r="BE72" i="13"/>
  <c r="BE73" i="13"/>
  <c r="BE74" i="13"/>
  <c r="BE75" i="13"/>
  <c r="BE76" i="13"/>
  <c r="BE77" i="13"/>
  <c r="BE78" i="13"/>
  <c r="BE79" i="13"/>
  <c r="BE80" i="13"/>
  <c r="BE81" i="13"/>
  <c r="BE82" i="13"/>
  <c r="BE83" i="13"/>
  <c r="BE84" i="13"/>
  <c r="BE85" i="13"/>
  <c r="BE86" i="13"/>
  <c r="BE87" i="13"/>
  <c r="BE88" i="13"/>
  <c r="BE89" i="13"/>
  <c r="BE90" i="13"/>
  <c r="BE91" i="13"/>
  <c r="BE92" i="13"/>
  <c r="BE93" i="13"/>
  <c r="BE94" i="13"/>
  <c r="BE95" i="13"/>
  <c r="BE96" i="13"/>
  <c r="BE97" i="13"/>
  <c r="BE98" i="13"/>
  <c r="BE99" i="13"/>
  <c r="BE100" i="13"/>
  <c r="BE101" i="13"/>
  <c r="BE102" i="13"/>
  <c r="BE103" i="13"/>
  <c r="BE104" i="13"/>
  <c r="BE105" i="13"/>
  <c r="BE106" i="13"/>
  <c r="BE107" i="13"/>
  <c r="BE108" i="13"/>
  <c r="BE109" i="13"/>
  <c r="BE110" i="13"/>
  <c r="BE111" i="13"/>
  <c r="BE112" i="13"/>
  <c r="BE113" i="13"/>
  <c r="BE114" i="13"/>
  <c r="BE115" i="13"/>
  <c r="BE116" i="13"/>
  <c r="BE117" i="13"/>
  <c r="BE118" i="13"/>
  <c r="BE119" i="13"/>
  <c r="BE120" i="13"/>
  <c r="BE121" i="13"/>
  <c r="BE122" i="13"/>
  <c r="BE18" i="13"/>
  <c r="BE19" i="12"/>
  <c r="BE20" i="12"/>
  <c r="BE21" i="12"/>
  <c r="BE22" i="12"/>
  <c r="BE23" i="12"/>
  <c r="BE24" i="12"/>
  <c r="BE25" i="12"/>
  <c r="BE26" i="12"/>
  <c r="BE27" i="12"/>
  <c r="BE28" i="12"/>
  <c r="BE29" i="12"/>
  <c r="BE30" i="12"/>
  <c r="BE31" i="12"/>
  <c r="BE32" i="12"/>
  <c r="BE33" i="12"/>
  <c r="BE34" i="12"/>
  <c r="BE35" i="12"/>
  <c r="BE36" i="12"/>
  <c r="BE37" i="12"/>
  <c r="BE38" i="12"/>
  <c r="BE39" i="12"/>
  <c r="BE40" i="12"/>
  <c r="BE41" i="12"/>
  <c r="BE42" i="12"/>
  <c r="BE43" i="12"/>
  <c r="BE44" i="12"/>
  <c r="BE45" i="12"/>
  <c r="BE46" i="12"/>
  <c r="BE47" i="12"/>
  <c r="BE48" i="12"/>
  <c r="BE49" i="12"/>
  <c r="BE50" i="12"/>
  <c r="BE51" i="12"/>
  <c r="BE52" i="12"/>
  <c r="BE53" i="12"/>
  <c r="BE54" i="12"/>
  <c r="BE55" i="12"/>
  <c r="BE56" i="12"/>
  <c r="BE57" i="12"/>
  <c r="BE58" i="12"/>
  <c r="BE59" i="12"/>
  <c r="BE60" i="12"/>
  <c r="BE61" i="12"/>
  <c r="BE62" i="12"/>
  <c r="BE63" i="12"/>
  <c r="BE64" i="12"/>
  <c r="BE65" i="12"/>
  <c r="BE66" i="12"/>
  <c r="BE67" i="12"/>
  <c r="BE68" i="12"/>
  <c r="BE69" i="12"/>
  <c r="BE70" i="12"/>
  <c r="BE71" i="12"/>
  <c r="BE72" i="12"/>
  <c r="BE73" i="12"/>
  <c r="BE74" i="12"/>
  <c r="BE75" i="12"/>
  <c r="BE76" i="12"/>
  <c r="BE77" i="12"/>
  <c r="BE78" i="12"/>
  <c r="BE79" i="12"/>
  <c r="BE80" i="12"/>
  <c r="BE81" i="12"/>
  <c r="BE82" i="12"/>
  <c r="BE83" i="12"/>
  <c r="BE84" i="12"/>
  <c r="BE85" i="12"/>
  <c r="BE86" i="12"/>
  <c r="BE87" i="12"/>
  <c r="BE88" i="12"/>
  <c r="BE89" i="12"/>
  <c r="BE90" i="12"/>
  <c r="BE91" i="12"/>
  <c r="BE92" i="12"/>
  <c r="BE93" i="12"/>
  <c r="BE94" i="12"/>
  <c r="BE95" i="12"/>
  <c r="BE96" i="12"/>
  <c r="BE97" i="12"/>
  <c r="BE98" i="12"/>
  <c r="BE99" i="12"/>
  <c r="BE100" i="12"/>
  <c r="BE101" i="12"/>
  <c r="BE102" i="12"/>
  <c r="BE103" i="12"/>
  <c r="BE104" i="12"/>
  <c r="BE105" i="12"/>
  <c r="BE106" i="12"/>
  <c r="BE107" i="12"/>
  <c r="BE108" i="12"/>
  <c r="BE109" i="12"/>
  <c r="BE110" i="12"/>
  <c r="BE111" i="12"/>
  <c r="BE112" i="12"/>
  <c r="BE113" i="12"/>
  <c r="BE114" i="12"/>
  <c r="BE115" i="12"/>
  <c r="BE116" i="12"/>
  <c r="BE117" i="12"/>
  <c r="BE118" i="12"/>
  <c r="BE119" i="12"/>
  <c r="BE120" i="12"/>
  <c r="BE121" i="12"/>
  <c r="BE122" i="12"/>
  <c r="BE123" i="12"/>
  <c r="BE124" i="12"/>
  <c r="BE125" i="12"/>
  <c r="BE126" i="12"/>
  <c r="BE127" i="12"/>
  <c r="BE128" i="12"/>
  <c r="BE129" i="12"/>
  <c r="BE18" i="12"/>
  <c r="BE19" i="11"/>
  <c r="BE20" i="11"/>
  <c r="BE21" i="11"/>
  <c r="BE22" i="11"/>
  <c r="BE23" i="11"/>
  <c r="BE24" i="11"/>
  <c r="BE25" i="11"/>
  <c r="BE26" i="11"/>
  <c r="BE27" i="11"/>
  <c r="BE28" i="11"/>
  <c r="BE29" i="11"/>
  <c r="BE30" i="11"/>
  <c r="BE31" i="11"/>
  <c r="BE32" i="11"/>
  <c r="BE33" i="11"/>
  <c r="BE34" i="11"/>
  <c r="BE35" i="11"/>
  <c r="BE36" i="11"/>
  <c r="BE37" i="11"/>
  <c r="BE38" i="11"/>
  <c r="BE39" i="11"/>
  <c r="BE40" i="11"/>
  <c r="BE41" i="11"/>
  <c r="BE42" i="11"/>
  <c r="BE43" i="11"/>
  <c r="BE44" i="11"/>
  <c r="BE45" i="11"/>
  <c r="BE46" i="11"/>
  <c r="BE47" i="11"/>
  <c r="BE48" i="11"/>
  <c r="BE49" i="11"/>
  <c r="BE50" i="11"/>
  <c r="BE51" i="11"/>
  <c r="BE52" i="11"/>
  <c r="BE53" i="11"/>
  <c r="BE54" i="11"/>
  <c r="BE55" i="11"/>
  <c r="BE56" i="11"/>
  <c r="BE57" i="11"/>
  <c r="BE58" i="11"/>
  <c r="BE59" i="11"/>
  <c r="BE60" i="11"/>
  <c r="BE61" i="11"/>
  <c r="BE62" i="11"/>
  <c r="BE63" i="11"/>
  <c r="BE64" i="11"/>
  <c r="BE65" i="11"/>
  <c r="BE66" i="11"/>
  <c r="BE67" i="11"/>
  <c r="BE68" i="11"/>
  <c r="BE69" i="11"/>
  <c r="BE70" i="11"/>
  <c r="BE71" i="11"/>
  <c r="BE72" i="11"/>
  <c r="BE73" i="11"/>
  <c r="BE74" i="11"/>
  <c r="BE75" i="11"/>
  <c r="BE76" i="11"/>
  <c r="BE77" i="11"/>
  <c r="BE78" i="11"/>
  <c r="BE79" i="11"/>
  <c r="BE80" i="11"/>
  <c r="BE81" i="11"/>
  <c r="BE82" i="11"/>
  <c r="BE83" i="11"/>
  <c r="BE84" i="11"/>
  <c r="BE85" i="11"/>
  <c r="BE86" i="11"/>
  <c r="BE87" i="11"/>
  <c r="BE88" i="11"/>
  <c r="BE89" i="11"/>
  <c r="BE90" i="11"/>
  <c r="BE91" i="11"/>
  <c r="BE92" i="11"/>
  <c r="BE93" i="11"/>
  <c r="BE94" i="11"/>
  <c r="BE95" i="11"/>
  <c r="BE96" i="11"/>
  <c r="BE97" i="11"/>
  <c r="BE98" i="11"/>
  <c r="BE99" i="11"/>
  <c r="BE100" i="11"/>
  <c r="BE101" i="11"/>
  <c r="BE102" i="11"/>
  <c r="BE103" i="11"/>
  <c r="BE104" i="11"/>
  <c r="BE105" i="11"/>
  <c r="BE106" i="11"/>
  <c r="BE107" i="11"/>
  <c r="BE108" i="11"/>
  <c r="BE109" i="11"/>
  <c r="BE110" i="11"/>
  <c r="BE111" i="11"/>
  <c r="BE112" i="11"/>
  <c r="BE113" i="11"/>
  <c r="BE114" i="11"/>
  <c r="BE115" i="11"/>
  <c r="BE116" i="11"/>
  <c r="BE117" i="11"/>
  <c r="BE118" i="11"/>
  <c r="BE119" i="11"/>
  <c r="BE120" i="11"/>
  <c r="BE121" i="11"/>
  <c r="BE122" i="11"/>
  <c r="BE123" i="11"/>
  <c r="BE124" i="11"/>
  <c r="BE125" i="11"/>
  <c r="BE126" i="11"/>
  <c r="BE127" i="11"/>
  <c r="BE128" i="11"/>
  <c r="BE129" i="11"/>
  <c r="BE130" i="11"/>
  <c r="BE131" i="11"/>
  <c r="BE132" i="11"/>
  <c r="BE133" i="11"/>
  <c r="BE134" i="11"/>
  <c r="BE135" i="11"/>
  <c r="BE136" i="11"/>
  <c r="BE137" i="11"/>
  <c r="BE138" i="11"/>
  <c r="BE139" i="11"/>
  <c r="BE140" i="11"/>
  <c r="BE141" i="11"/>
  <c r="BE142" i="11"/>
  <c r="BE143" i="11"/>
  <c r="BE144" i="11"/>
  <c r="BE145" i="11"/>
  <c r="BE18" i="11"/>
  <c r="BE19" i="20"/>
  <c r="BE20" i="20"/>
  <c r="BE21" i="20"/>
  <c r="BE22" i="20"/>
  <c r="BE23" i="20"/>
  <c r="BE24" i="20"/>
  <c r="BE25" i="20"/>
  <c r="BE26" i="20"/>
  <c r="BE27" i="20"/>
  <c r="BE28" i="20"/>
  <c r="BE29" i="20"/>
  <c r="BE30" i="20"/>
  <c r="BE31" i="20"/>
  <c r="BE32" i="20"/>
  <c r="BE33" i="20"/>
  <c r="BE34" i="20"/>
  <c r="BE35" i="20"/>
  <c r="BE36" i="20"/>
  <c r="BE37" i="20"/>
  <c r="BE38" i="20"/>
  <c r="BE39" i="20"/>
  <c r="BE40" i="20"/>
  <c r="BE41" i="20"/>
  <c r="BE42" i="20"/>
  <c r="BE43" i="20"/>
  <c r="BE44" i="20"/>
  <c r="BE45" i="20"/>
  <c r="BE46" i="20"/>
  <c r="BE47" i="20"/>
  <c r="BE48" i="20"/>
  <c r="BE49" i="20"/>
  <c r="BE50" i="20"/>
  <c r="BE51" i="20"/>
  <c r="BE52" i="20"/>
  <c r="BE53" i="20"/>
  <c r="BE54" i="20"/>
  <c r="BE55" i="20"/>
  <c r="BE56" i="20"/>
  <c r="BE57" i="20"/>
  <c r="BE58" i="20"/>
  <c r="BE59" i="20"/>
  <c r="BE60" i="20"/>
  <c r="BE61" i="20"/>
  <c r="BE62" i="20"/>
  <c r="BE63" i="20"/>
  <c r="BE64" i="20"/>
  <c r="BE65" i="20"/>
  <c r="BE66" i="20"/>
  <c r="BE67" i="20"/>
  <c r="BE68" i="20"/>
  <c r="BE69" i="20"/>
  <c r="BE70" i="20"/>
  <c r="BE71" i="20"/>
  <c r="BE72" i="20"/>
  <c r="BE73" i="20"/>
  <c r="BE74" i="20"/>
  <c r="BE18" i="20"/>
  <c r="BE19" i="10"/>
  <c r="BE20" i="10"/>
  <c r="BE21" i="10"/>
  <c r="BE22" i="10"/>
  <c r="BE23" i="10"/>
  <c r="BE24" i="10"/>
  <c r="BE25" i="10"/>
  <c r="BE26" i="10"/>
  <c r="BE27" i="10"/>
  <c r="BE28" i="10"/>
  <c r="BE29" i="10"/>
  <c r="BE30" i="10"/>
  <c r="BE31" i="10"/>
  <c r="BE32" i="10"/>
  <c r="BE33" i="10"/>
  <c r="BE34" i="10"/>
  <c r="BE35" i="10"/>
  <c r="BE36" i="10"/>
  <c r="BE37" i="10"/>
  <c r="BE38" i="10"/>
  <c r="BE39" i="10"/>
  <c r="BE40" i="10"/>
  <c r="BE41" i="10"/>
  <c r="BE42" i="10"/>
  <c r="BE43" i="10"/>
  <c r="BE44" i="10"/>
  <c r="BE45" i="10"/>
  <c r="BE46" i="10"/>
  <c r="BE47" i="10"/>
  <c r="BE48" i="10"/>
  <c r="BE49" i="10"/>
  <c r="BE50" i="10"/>
  <c r="BE51" i="10"/>
  <c r="BE52" i="10"/>
  <c r="BE53" i="10"/>
  <c r="BE54" i="10"/>
  <c r="BE55" i="10"/>
  <c r="BE56" i="10"/>
  <c r="BE57" i="10"/>
  <c r="BE58" i="10"/>
  <c r="BE59" i="10"/>
  <c r="BE60" i="10"/>
  <c r="BE61" i="10"/>
  <c r="BE62" i="10"/>
  <c r="BE63" i="10"/>
  <c r="BE64" i="10"/>
  <c r="BE65" i="10"/>
  <c r="BE66" i="10"/>
  <c r="BE67" i="10"/>
  <c r="BE68" i="10"/>
  <c r="BE69" i="10"/>
  <c r="BE70" i="10"/>
  <c r="BE71" i="10"/>
  <c r="BE72" i="10"/>
  <c r="BE73" i="10"/>
  <c r="BE74" i="10"/>
  <c r="BE75" i="10"/>
  <c r="BE76" i="10"/>
  <c r="BE77" i="10"/>
  <c r="BE78" i="10"/>
  <c r="BE79" i="10"/>
  <c r="BE80" i="10"/>
  <c r="BE81" i="10"/>
  <c r="BE82" i="10"/>
  <c r="BE83" i="10"/>
  <c r="BE84" i="10"/>
  <c r="BE85" i="10"/>
  <c r="BE86" i="10"/>
  <c r="BE87" i="10"/>
  <c r="BE88" i="10"/>
  <c r="BE89" i="10"/>
  <c r="BE90" i="10"/>
  <c r="BE91" i="10"/>
  <c r="BE92" i="10"/>
  <c r="BE93" i="10"/>
  <c r="BE94" i="10"/>
  <c r="BE95" i="10"/>
  <c r="BE96" i="10"/>
  <c r="BE97" i="10"/>
  <c r="BE98" i="10"/>
  <c r="BE99" i="10"/>
  <c r="BE100" i="10"/>
  <c r="BE101" i="10"/>
  <c r="BE102" i="10"/>
  <c r="BE103" i="10"/>
  <c r="BE104" i="10"/>
  <c r="BE105" i="10"/>
  <c r="BE106" i="10"/>
  <c r="BE107" i="10"/>
  <c r="BE108" i="10"/>
  <c r="BE109" i="10"/>
  <c r="BE110" i="10"/>
  <c r="BE111" i="10"/>
  <c r="BE112" i="10"/>
  <c r="BE113" i="10"/>
  <c r="BE114" i="10"/>
  <c r="BE115" i="10"/>
  <c r="BE116" i="10"/>
  <c r="BE117" i="10"/>
  <c r="BE118" i="10"/>
  <c r="BE119" i="10"/>
  <c r="BE120" i="10"/>
  <c r="BE121" i="10"/>
  <c r="BE122" i="10"/>
  <c r="BE123" i="10"/>
  <c r="BE124" i="10"/>
  <c r="BE125" i="10"/>
  <c r="BE126" i="10"/>
  <c r="BE127" i="10"/>
  <c r="BE128" i="10"/>
  <c r="BE129" i="10"/>
  <c r="BE130" i="10"/>
  <c r="BE131" i="10"/>
  <c r="BE132" i="10"/>
  <c r="BE133" i="10"/>
  <c r="BE134" i="10"/>
  <c r="BE135" i="10"/>
  <c r="BE136" i="10"/>
  <c r="BE137" i="10"/>
  <c r="BE138" i="10"/>
  <c r="BE139" i="10"/>
  <c r="BE140" i="10"/>
  <c r="BE141" i="10"/>
  <c r="BE142" i="10"/>
  <c r="BE143" i="10"/>
  <c r="BE144" i="10"/>
  <c r="BE145" i="10"/>
  <c r="BE146" i="10"/>
  <c r="BE147" i="10"/>
  <c r="BE148" i="10"/>
  <c r="BE149" i="10"/>
  <c r="BE150" i="10"/>
  <c r="BE151" i="10"/>
  <c r="BE152" i="10"/>
  <c r="BE153" i="10"/>
  <c r="BE154" i="10"/>
  <c r="BE155" i="10"/>
  <c r="BE156" i="10"/>
  <c r="BE157" i="10"/>
  <c r="BE158" i="10"/>
  <c r="BE159" i="10"/>
  <c r="BE160" i="10"/>
  <c r="BE161" i="10"/>
  <c r="BE162" i="10"/>
  <c r="BE163" i="10"/>
  <c r="BE164" i="10"/>
  <c r="BE165" i="10"/>
  <c r="BE166" i="10"/>
  <c r="BE167" i="10"/>
  <c r="BE168" i="10"/>
  <c r="BE169" i="10"/>
  <c r="BE170" i="10"/>
  <c r="BE171" i="10"/>
  <c r="BE18" i="10"/>
  <c r="BE19" i="9"/>
  <c r="BE20" i="9"/>
  <c r="BE21" i="9"/>
  <c r="BE22" i="9"/>
  <c r="BE23" i="9"/>
  <c r="BE24" i="9"/>
  <c r="BE25" i="9"/>
  <c r="BE26" i="9"/>
  <c r="BE27" i="9"/>
  <c r="BE28" i="9"/>
  <c r="BE29" i="9"/>
  <c r="BE30" i="9"/>
  <c r="BE31" i="9"/>
  <c r="BE32" i="9"/>
  <c r="BE33" i="9"/>
  <c r="BE34" i="9"/>
  <c r="BE35" i="9"/>
  <c r="BE36" i="9"/>
  <c r="BE37" i="9"/>
  <c r="BE38" i="9"/>
  <c r="BE39" i="9"/>
  <c r="BE40" i="9"/>
  <c r="BE41" i="9"/>
  <c r="BE42" i="9"/>
  <c r="BE43" i="9"/>
  <c r="BE44" i="9"/>
  <c r="BE45" i="9"/>
  <c r="BE46" i="9"/>
  <c r="BE47" i="9"/>
  <c r="BE48" i="9"/>
  <c r="BE49" i="9"/>
  <c r="BE50" i="9"/>
  <c r="BE51" i="9"/>
  <c r="BE52" i="9"/>
  <c r="BE53" i="9"/>
  <c r="BE54" i="9"/>
  <c r="BE55" i="9"/>
  <c r="BE56" i="9"/>
  <c r="BE57" i="9"/>
  <c r="BE58" i="9"/>
  <c r="BE59" i="9"/>
  <c r="BE60" i="9"/>
  <c r="BE61" i="9"/>
  <c r="BE62" i="9"/>
  <c r="BE63" i="9"/>
  <c r="BE64" i="9"/>
  <c r="BE65" i="9"/>
  <c r="BE66" i="9"/>
  <c r="BE67" i="9"/>
  <c r="BE68" i="9"/>
  <c r="BE69" i="9"/>
  <c r="BE70" i="9"/>
  <c r="BE71" i="9"/>
  <c r="BE72" i="9"/>
  <c r="BE73" i="9"/>
  <c r="BE74" i="9"/>
  <c r="BE75" i="9"/>
  <c r="BE76" i="9"/>
  <c r="BE77" i="9"/>
  <c r="BE78" i="9"/>
  <c r="BE79" i="9"/>
  <c r="BE80" i="9"/>
  <c r="BE81" i="9"/>
  <c r="BE82" i="9"/>
  <c r="BE83" i="9"/>
  <c r="BE84" i="9"/>
  <c r="BE85" i="9"/>
  <c r="BE86" i="9"/>
  <c r="BE87" i="9"/>
  <c r="BE88" i="9"/>
  <c r="BE89" i="9"/>
  <c r="BE90" i="9"/>
  <c r="BE91" i="9"/>
  <c r="BE92" i="9"/>
  <c r="BE93" i="9"/>
  <c r="BE94" i="9"/>
  <c r="BE95" i="9"/>
  <c r="BE96" i="9"/>
  <c r="BE97" i="9"/>
  <c r="BE98" i="9"/>
  <c r="BE99" i="9"/>
  <c r="BE100" i="9"/>
  <c r="BE101" i="9"/>
  <c r="BE102" i="9"/>
  <c r="BE103" i="9"/>
  <c r="BE104" i="9"/>
  <c r="BE105" i="9"/>
  <c r="BE106" i="9"/>
  <c r="BE107" i="9"/>
  <c r="BE108" i="9"/>
  <c r="BE109" i="9"/>
  <c r="BE110" i="9"/>
  <c r="BE111" i="9"/>
  <c r="BE112" i="9"/>
  <c r="BE113" i="9"/>
  <c r="BE114" i="9"/>
  <c r="BE115" i="9"/>
  <c r="BE116" i="9"/>
  <c r="BE117" i="9"/>
  <c r="BE118" i="9"/>
  <c r="BE119" i="9"/>
  <c r="BE120" i="9"/>
  <c r="BE121" i="9"/>
  <c r="BE122" i="9"/>
  <c r="BE123" i="9"/>
  <c r="BE124" i="9"/>
  <c r="BE125" i="9"/>
  <c r="BE126" i="9"/>
  <c r="BE127" i="9"/>
  <c r="BE128" i="9"/>
  <c r="BE129" i="9"/>
  <c r="BE130" i="9"/>
  <c r="BE131" i="9"/>
  <c r="BE132" i="9"/>
  <c r="BE133" i="9"/>
  <c r="BE134" i="9"/>
  <c r="BE135" i="9"/>
  <c r="BE136" i="9"/>
  <c r="BE137" i="9"/>
  <c r="BE138" i="9"/>
  <c r="BE139" i="9"/>
  <c r="BE140" i="9"/>
  <c r="BE141" i="9"/>
  <c r="BE142" i="9"/>
  <c r="BE143" i="9"/>
  <c r="BE144" i="9"/>
  <c r="BE145" i="9"/>
  <c r="BE18" i="9"/>
  <c r="BE19" i="21"/>
  <c r="BE20" i="21"/>
  <c r="BE21" i="21"/>
  <c r="BE22" i="21"/>
  <c r="BE23" i="21"/>
  <c r="BE24" i="21"/>
  <c r="BE25" i="21"/>
  <c r="BE26" i="21"/>
  <c r="BE27" i="21"/>
  <c r="BE28" i="21"/>
  <c r="BE29" i="21"/>
  <c r="BE30" i="21"/>
  <c r="BE31" i="21"/>
  <c r="BE32" i="21"/>
  <c r="BE33" i="21"/>
  <c r="BE34" i="21"/>
  <c r="BE35" i="21"/>
  <c r="BE36" i="21"/>
  <c r="BE37" i="21"/>
  <c r="BE38" i="21"/>
  <c r="BE39" i="21"/>
  <c r="BE40" i="21"/>
  <c r="BE41" i="21"/>
  <c r="BE42" i="21"/>
  <c r="BE43" i="21"/>
  <c r="BE44" i="21"/>
  <c r="BE45" i="21"/>
  <c r="BE46" i="21"/>
  <c r="BE47" i="21"/>
  <c r="BE48" i="21"/>
  <c r="BE49" i="21"/>
  <c r="BE50" i="21"/>
  <c r="BE18" i="21"/>
  <c r="BE19" i="8"/>
  <c r="BE20" i="8"/>
  <c r="BE21" i="8"/>
  <c r="BE22" i="8"/>
  <c r="BE23" i="8"/>
  <c r="BE24" i="8"/>
  <c r="BE25" i="8"/>
  <c r="BE26" i="8"/>
  <c r="BE27" i="8"/>
  <c r="BE28" i="8"/>
  <c r="BE29" i="8"/>
  <c r="BE30" i="8"/>
  <c r="BE31" i="8"/>
  <c r="BE32" i="8"/>
  <c r="BE33" i="8"/>
  <c r="BE34" i="8"/>
  <c r="BE35" i="8"/>
  <c r="BE36" i="8"/>
  <c r="BE37" i="8"/>
  <c r="BE38" i="8"/>
  <c r="BE39" i="8"/>
  <c r="BE40" i="8"/>
  <c r="BE41" i="8"/>
  <c r="BE42" i="8"/>
  <c r="BE43" i="8"/>
  <c r="BE44" i="8"/>
  <c r="BE45" i="8"/>
  <c r="BE46" i="8"/>
  <c r="BE47" i="8"/>
  <c r="BE48" i="8"/>
  <c r="BE49" i="8"/>
  <c r="BE50" i="8"/>
  <c r="BE51" i="8"/>
  <c r="BE52" i="8"/>
  <c r="BE53" i="8"/>
  <c r="BE54" i="8"/>
  <c r="BE55" i="8"/>
  <c r="BE56" i="8"/>
  <c r="BE57" i="8"/>
  <c r="BE58" i="8"/>
  <c r="BE59" i="8"/>
  <c r="BE60" i="8"/>
  <c r="BE61" i="8"/>
  <c r="BE62" i="8"/>
  <c r="BE63" i="8"/>
  <c r="BE64" i="8"/>
  <c r="BE65" i="8"/>
  <c r="BE66" i="8"/>
  <c r="BE67" i="8"/>
  <c r="BE68" i="8"/>
  <c r="BE69" i="8"/>
  <c r="BE70" i="8"/>
  <c r="BE71" i="8"/>
  <c r="BE72" i="8"/>
  <c r="BE73" i="8"/>
  <c r="BE74" i="8"/>
  <c r="BE75" i="8"/>
  <c r="BE76" i="8"/>
  <c r="BE77" i="8"/>
  <c r="BE78" i="8"/>
  <c r="BE79" i="8"/>
  <c r="BE80" i="8"/>
  <c r="BE81" i="8"/>
  <c r="BE82" i="8"/>
  <c r="BE83" i="8"/>
  <c r="BE84" i="8"/>
  <c r="BE85" i="8"/>
  <c r="BE86" i="8"/>
  <c r="BE87" i="8"/>
  <c r="BE88" i="8"/>
  <c r="BE89" i="8"/>
  <c r="BE90" i="8"/>
  <c r="BE91" i="8"/>
  <c r="BE92" i="8"/>
  <c r="BE93" i="8"/>
  <c r="BE94" i="8"/>
  <c r="BE95" i="8"/>
  <c r="BE96" i="8"/>
  <c r="BE97" i="8"/>
  <c r="BE98" i="8"/>
  <c r="BE99" i="8"/>
  <c r="BE100" i="8"/>
  <c r="BE101" i="8"/>
  <c r="BE102" i="8"/>
  <c r="BE103" i="8"/>
  <c r="BE104" i="8"/>
  <c r="BE105" i="8"/>
  <c r="BE106" i="8"/>
  <c r="BE107" i="8"/>
  <c r="BE108" i="8"/>
  <c r="BE109" i="8"/>
  <c r="BE110" i="8"/>
  <c r="BE111" i="8"/>
  <c r="BE112" i="8"/>
  <c r="BE113" i="8"/>
  <c r="BE114" i="8"/>
  <c r="BE115" i="8"/>
  <c r="BE116" i="8"/>
  <c r="BE117" i="8"/>
  <c r="BE118" i="8"/>
  <c r="BE119" i="8"/>
  <c r="BE120" i="8"/>
  <c r="BE121" i="8"/>
  <c r="BE122" i="8"/>
  <c r="BE123" i="8"/>
  <c r="BE124" i="8"/>
  <c r="BE125" i="8"/>
  <c r="BE126" i="8"/>
  <c r="BE127" i="8"/>
  <c r="BE128" i="8"/>
  <c r="BE129" i="8"/>
  <c r="BE130" i="8"/>
  <c r="BE131" i="8"/>
  <c r="BE132" i="8"/>
  <c r="BE133" i="8"/>
  <c r="BE134" i="8"/>
  <c r="BE135" i="8"/>
  <c r="BE136" i="8"/>
  <c r="BE137" i="8"/>
  <c r="BE138" i="8"/>
  <c r="BE139" i="8"/>
  <c r="BE140" i="8"/>
  <c r="BE141" i="8"/>
  <c r="BE142" i="8"/>
  <c r="BE143" i="8"/>
  <c r="BE144" i="8"/>
  <c r="BE145" i="8"/>
  <c r="BE146" i="8"/>
  <c r="BE147" i="8"/>
  <c r="BE148" i="8"/>
  <c r="BE149" i="8"/>
  <c r="BE150" i="8"/>
  <c r="BE151" i="8"/>
  <c r="BE152" i="8"/>
  <c r="BE153" i="8"/>
  <c r="BE154" i="8"/>
  <c r="BE155" i="8"/>
  <c r="BE156" i="8"/>
  <c r="BE157" i="8"/>
  <c r="BE158" i="8"/>
  <c r="BE159" i="8"/>
  <c r="BE160" i="8"/>
  <c r="BE161" i="8"/>
  <c r="BE162" i="8"/>
  <c r="BE163" i="8"/>
  <c r="BE164" i="8"/>
  <c r="BE165" i="8"/>
  <c r="BE166" i="8"/>
  <c r="BE167" i="8"/>
  <c r="BE168" i="8"/>
  <c r="BE169" i="8"/>
  <c r="BE18" i="8"/>
  <c r="BE19" i="5"/>
  <c r="BE20" i="5"/>
  <c r="BE21" i="5"/>
  <c r="BE22" i="5"/>
  <c r="BE23" i="5"/>
  <c r="BE24" i="5"/>
  <c r="BE25" i="5"/>
  <c r="BE26" i="5"/>
  <c r="BE27" i="5"/>
  <c r="BE28" i="5"/>
  <c r="BE29" i="5"/>
  <c r="BE30" i="5"/>
  <c r="BE31" i="5"/>
  <c r="BE32" i="5"/>
  <c r="BE33" i="5"/>
  <c r="BE34" i="5"/>
  <c r="BE35" i="5"/>
  <c r="BE36" i="5"/>
  <c r="BE37" i="5"/>
  <c r="BE38" i="5"/>
  <c r="BE39" i="5"/>
  <c r="BE40" i="5"/>
  <c r="BE41" i="5"/>
  <c r="BE42" i="5"/>
  <c r="BE43" i="5"/>
  <c r="BE44" i="5"/>
  <c r="BE45" i="5"/>
  <c r="BE46" i="5"/>
  <c r="BE47" i="5"/>
  <c r="BE48" i="5"/>
  <c r="BE49" i="5"/>
  <c r="BE50" i="5"/>
  <c r="BE51" i="5"/>
  <c r="BE52" i="5"/>
  <c r="BE53" i="5"/>
  <c r="BE54" i="5"/>
  <c r="BE55" i="5"/>
  <c r="BE56" i="5"/>
  <c r="BE57" i="5"/>
  <c r="BE58" i="5"/>
  <c r="BE59" i="5"/>
  <c r="BE60" i="5"/>
  <c r="BE61" i="5"/>
  <c r="BE62" i="5"/>
  <c r="BE63" i="5"/>
  <c r="BE64" i="5"/>
  <c r="BE65" i="5"/>
  <c r="BE66" i="5"/>
  <c r="BE67" i="5"/>
  <c r="BE68" i="5"/>
  <c r="BE69" i="5"/>
  <c r="BE70" i="5"/>
  <c r="BE71" i="5"/>
  <c r="BE72" i="5"/>
  <c r="BE73" i="5"/>
  <c r="BE74" i="5"/>
  <c r="BE75" i="5"/>
  <c r="BE76" i="5"/>
  <c r="BE77" i="5"/>
  <c r="BE78" i="5"/>
  <c r="BE79" i="5"/>
  <c r="BE80" i="5"/>
  <c r="BE81" i="5"/>
  <c r="BE82" i="5"/>
  <c r="BE83" i="5"/>
  <c r="BE84" i="5"/>
  <c r="BE85" i="5"/>
  <c r="BE86" i="5"/>
  <c r="BE87" i="5"/>
  <c r="BE88" i="5"/>
  <c r="BE89" i="5"/>
  <c r="BE90" i="5"/>
  <c r="BE91" i="5"/>
  <c r="BE92" i="5"/>
  <c r="BE93" i="5"/>
  <c r="BE94" i="5"/>
  <c r="BE95" i="5"/>
  <c r="BE96" i="5"/>
  <c r="BE97" i="5"/>
  <c r="BE98" i="5"/>
  <c r="BE99" i="5"/>
  <c r="BE100" i="5"/>
  <c r="BE101" i="5"/>
  <c r="BE102" i="5"/>
  <c r="BE103" i="5"/>
  <c r="BE104" i="5"/>
  <c r="BE105" i="5"/>
  <c r="BE106" i="5"/>
  <c r="BE107" i="5"/>
  <c r="BE108" i="5"/>
  <c r="BE109" i="5"/>
  <c r="BE110" i="5"/>
  <c r="BE111" i="5"/>
  <c r="BE112" i="5"/>
  <c r="BE113" i="5"/>
  <c r="BE114" i="5"/>
  <c r="BE115" i="5"/>
  <c r="BE116" i="5"/>
  <c r="BE117" i="5"/>
  <c r="BE118" i="5"/>
  <c r="BE119" i="5"/>
  <c r="BE120" i="5"/>
  <c r="BE121" i="5"/>
  <c r="BE122" i="5"/>
  <c r="BE123" i="5"/>
  <c r="BE124" i="5"/>
  <c r="BE125" i="5"/>
  <c r="BE126" i="5"/>
  <c r="BE127" i="5"/>
  <c r="BE128" i="5"/>
  <c r="BE129" i="5"/>
  <c r="BE130" i="5"/>
  <c r="BE131" i="5"/>
  <c r="BE132" i="5"/>
  <c r="BE133" i="5"/>
  <c r="BE134" i="5"/>
  <c r="BE135" i="5"/>
  <c r="BE136" i="5"/>
  <c r="BE137" i="5"/>
  <c r="BE138" i="5"/>
  <c r="BE139" i="5"/>
  <c r="BE140" i="5"/>
  <c r="BE141" i="5"/>
  <c r="BE142" i="5"/>
  <c r="BE143" i="5"/>
  <c r="BE144" i="5"/>
  <c r="BE145" i="5"/>
  <c r="BE146" i="5"/>
  <c r="BE147" i="5"/>
  <c r="BE148" i="5"/>
  <c r="BE149" i="5"/>
  <c r="BE150" i="5"/>
  <c r="BE151" i="5"/>
  <c r="BE152" i="5"/>
  <c r="BE153" i="5"/>
  <c r="BE154" i="5"/>
  <c r="BE155" i="5"/>
  <c r="BE156" i="5"/>
  <c r="BE157" i="5"/>
  <c r="BE158" i="5"/>
  <c r="BE159" i="5"/>
  <c r="BE160" i="5"/>
  <c r="BE161" i="5"/>
  <c r="BE162" i="5"/>
  <c r="BE163" i="5"/>
  <c r="BE164" i="5"/>
  <c r="BE165" i="5"/>
  <c r="BE166" i="5"/>
  <c r="BE167" i="5"/>
  <c r="BE168" i="5"/>
  <c r="BE169" i="5"/>
  <c r="BE170" i="5"/>
  <c r="BE171" i="5"/>
  <c r="BE18" i="5"/>
  <c r="BE19" i="17"/>
  <c r="BE20" i="17"/>
  <c r="BE21" i="17"/>
  <c r="BE22" i="17"/>
  <c r="BE23" i="17"/>
  <c r="BE24" i="17"/>
  <c r="BE25" i="17"/>
  <c r="BE26" i="17"/>
  <c r="BE27" i="17"/>
  <c r="BE28" i="17"/>
  <c r="BE29" i="17"/>
  <c r="BE30" i="17"/>
  <c r="BE31" i="17"/>
  <c r="BE32" i="17"/>
  <c r="BE33" i="17"/>
  <c r="BE34" i="17"/>
  <c r="BE35" i="17"/>
  <c r="BE36" i="17"/>
  <c r="BE37" i="17"/>
  <c r="BE38" i="17"/>
  <c r="BE39" i="17"/>
  <c r="BE40" i="17"/>
  <c r="BE41" i="17"/>
  <c r="BE42" i="17"/>
  <c r="BE43" i="17"/>
  <c r="BE44" i="17"/>
  <c r="BE45" i="17"/>
  <c r="BE46" i="17"/>
  <c r="BE47" i="17"/>
  <c r="BE48" i="17"/>
  <c r="BE49" i="17"/>
  <c r="BE50" i="17"/>
  <c r="BE51" i="17"/>
  <c r="BE52" i="17"/>
  <c r="BE53" i="17"/>
  <c r="BE54" i="17"/>
  <c r="BE55" i="17"/>
  <c r="BE56" i="17"/>
  <c r="BE57" i="17"/>
  <c r="BE58" i="17"/>
  <c r="BE59" i="17"/>
  <c r="BE60" i="17"/>
  <c r="BE61" i="17"/>
  <c r="BE18" i="17"/>
  <c r="BE19" i="7"/>
  <c r="BE20" i="7"/>
  <c r="BE21" i="7"/>
  <c r="BE22" i="7"/>
  <c r="BE23" i="7"/>
  <c r="BE24" i="7"/>
  <c r="BE25" i="7"/>
  <c r="BE26" i="7"/>
  <c r="BE27" i="7"/>
  <c r="BE28" i="7"/>
  <c r="BE29" i="7"/>
  <c r="BE30" i="7"/>
  <c r="BE31" i="7"/>
  <c r="BE32" i="7"/>
  <c r="BE33" i="7"/>
  <c r="BE34" i="7"/>
  <c r="BE35" i="7"/>
  <c r="BE36" i="7"/>
  <c r="BE37" i="7"/>
  <c r="BE38" i="7"/>
  <c r="BE39" i="7"/>
  <c r="BE40" i="7"/>
  <c r="BE41" i="7"/>
  <c r="BE42" i="7"/>
  <c r="BE43" i="7"/>
  <c r="BE44" i="7"/>
  <c r="BE45" i="7"/>
  <c r="BE46" i="7"/>
  <c r="BE47" i="7"/>
  <c r="BE48" i="7"/>
  <c r="BE49" i="7"/>
  <c r="BE50" i="7"/>
  <c r="BE51" i="7"/>
  <c r="BE52" i="7"/>
  <c r="BE53" i="7"/>
  <c r="BE54" i="7"/>
  <c r="BE55" i="7"/>
  <c r="BE56" i="7"/>
  <c r="BE57" i="7"/>
  <c r="BE58" i="7"/>
  <c r="BE59" i="7"/>
  <c r="BE60" i="7"/>
  <c r="BE61" i="7"/>
  <c r="BE62" i="7"/>
  <c r="BE63" i="7"/>
  <c r="BE64" i="7"/>
  <c r="BE65" i="7"/>
  <c r="BE66" i="7"/>
  <c r="BE67" i="7"/>
  <c r="BE68" i="7"/>
  <c r="BE69" i="7"/>
  <c r="BE70" i="7"/>
  <c r="BE71" i="7"/>
  <c r="BE72" i="7"/>
  <c r="BE73" i="7"/>
  <c r="BE74" i="7"/>
  <c r="BE75" i="7"/>
  <c r="BE76" i="7"/>
  <c r="BE77" i="7"/>
  <c r="BE78" i="7"/>
  <c r="BE79" i="7"/>
  <c r="BE80" i="7"/>
  <c r="BE81" i="7"/>
  <c r="BE82" i="7"/>
  <c r="BE83" i="7"/>
  <c r="BE84" i="7"/>
  <c r="BE85" i="7"/>
  <c r="BE86" i="7"/>
  <c r="BE87" i="7"/>
  <c r="BE88" i="7"/>
  <c r="BE89" i="7"/>
  <c r="BE90" i="7"/>
  <c r="BE91" i="7"/>
  <c r="BE92" i="7"/>
  <c r="BE93" i="7"/>
  <c r="BE94" i="7"/>
  <c r="BE95" i="7"/>
  <c r="BE96" i="7"/>
  <c r="BE97" i="7"/>
  <c r="BE98" i="7"/>
  <c r="BE99" i="7"/>
  <c r="BE100" i="7"/>
  <c r="BE101" i="7"/>
  <c r="BE102" i="7"/>
  <c r="BE103" i="7"/>
  <c r="BE104" i="7"/>
  <c r="BE105" i="7"/>
  <c r="BE106" i="7"/>
  <c r="BE107" i="7"/>
  <c r="BE108" i="7"/>
  <c r="BE109" i="7"/>
  <c r="BE110" i="7"/>
  <c r="BE111" i="7"/>
  <c r="BE112" i="7"/>
  <c r="BE113" i="7"/>
  <c r="BE114" i="7"/>
  <c r="BE115" i="7"/>
  <c r="BE116" i="7"/>
  <c r="BE117" i="7"/>
  <c r="BE118" i="7"/>
  <c r="BE119" i="7"/>
  <c r="BE120" i="7"/>
  <c r="BE121" i="7"/>
  <c r="BE122" i="7"/>
  <c r="BE123" i="7"/>
  <c r="BE124" i="7"/>
  <c r="BE125" i="7"/>
  <c r="BE126" i="7"/>
  <c r="BE127" i="7"/>
  <c r="BE128" i="7"/>
  <c r="BE129" i="7"/>
  <c r="BE130" i="7"/>
  <c r="BE131" i="7"/>
  <c r="BE132" i="7"/>
  <c r="BE133" i="7"/>
  <c r="BE134" i="7"/>
  <c r="BE135" i="7"/>
  <c r="BE136" i="7"/>
  <c r="BE137" i="7"/>
  <c r="BE138" i="7"/>
  <c r="BE139" i="7"/>
  <c r="BE140" i="7"/>
  <c r="BE141" i="7"/>
  <c r="BE142" i="7"/>
  <c r="BE143" i="7"/>
  <c r="BE144" i="7"/>
  <c r="BE18" i="7"/>
  <c r="BE19" i="6"/>
  <c r="BE20" i="6"/>
  <c r="BE21" i="6"/>
  <c r="BE22" i="6"/>
  <c r="BE23" i="6"/>
  <c r="BE24" i="6"/>
  <c r="BE25" i="6"/>
  <c r="BE26" i="6"/>
  <c r="BE27" i="6"/>
  <c r="BE28" i="6"/>
  <c r="BE29" i="6"/>
  <c r="BE30" i="6"/>
  <c r="BE31" i="6"/>
  <c r="BE32" i="6"/>
  <c r="BE33" i="6"/>
  <c r="BE34" i="6"/>
  <c r="BE35" i="6"/>
  <c r="BE36" i="6"/>
  <c r="BE37" i="6"/>
  <c r="BE38" i="6"/>
  <c r="BE39" i="6"/>
  <c r="BE40" i="6"/>
  <c r="BE41" i="6"/>
  <c r="BE42" i="6"/>
  <c r="BE43" i="6"/>
  <c r="BE44" i="6"/>
  <c r="BE45" i="6"/>
  <c r="BE46" i="6"/>
  <c r="BE47" i="6"/>
  <c r="BE48" i="6"/>
  <c r="BE49" i="6"/>
  <c r="BE50" i="6"/>
  <c r="BE51" i="6"/>
  <c r="BE52" i="6"/>
  <c r="BE53" i="6"/>
  <c r="BE54" i="6"/>
  <c r="BE55" i="6"/>
  <c r="BE56" i="6"/>
  <c r="BE57" i="6"/>
  <c r="BE58" i="6"/>
  <c r="BE59" i="6"/>
  <c r="BE60" i="6"/>
  <c r="BE61" i="6"/>
  <c r="BE62" i="6"/>
  <c r="BE63" i="6"/>
  <c r="BE64" i="6"/>
  <c r="BE65" i="6"/>
  <c r="BE66" i="6"/>
  <c r="BE67" i="6"/>
  <c r="BE68" i="6"/>
  <c r="BE69" i="6"/>
  <c r="BE70" i="6"/>
  <c r="BE71" i="6"/>
  <c r="BE72" i="6"/>
  <c r="BE73" i="6"/>
  <c r="BE74" i="6"/>
  <c r="BE75" i="6"/>
  <c r="BE76" i="6"/>
  <c r="BE77" i="6"/>
  <c r="BE78" i="6"/>
  <c r="BE79" i="6"/>
  <c r="BE80" i="6"/>
  <c r="BE81" i="6"/>
  <c r="BE82" i="6"/>
  <c r="BE83" i="6"/>
  <c r="BE84" i="6"/>
  <c r="BE85" i="6"/>
  <c r="BE86" i="6"/>
  <c r="BE87" i="6"/>
  <c r="BE88" i="6"/>
  <c r="BE89" i="6"/>
  <c r="BE90" i="6"/>
  <c r="BE91" i="6"/>
  <c r="BE92" i="6"/>
  <c r="BE93" i="6"/>
  <c r="BE94" i="6"/>
  <c r="BE95" i="6"/>
  <c r="BE96" i="6"/>
  <c r="BE97" i="6"/>
  <c r="BE98" i="6"/>
  <c r="BE99" i="6"/>
  <c r="BE100" i="6"/>
  <c r="BE101" i="6"/>
  <c r="BE102" i="6"/>
  <c r="BE103" i="6"/>
  <c r="BE104" i="6"/>
  <c r="BE105" i="6"/>
  <c r="BE106" i="6"/>
  <c r="BE107" i="6"/>
  <c r="BE108" i="6"/>
  <c r="BE109" i="6"/>
  <c r="BE110" i="6"/>
  <c r="BE111" i="6"/>
  <c r="BE112" i="6"/>
  <c r="BE113" i="6"/>
  <c r="BE114" i="6"/>
  <c r="BE115" i="6"/>
  <c r="BE116" i="6"/>
  <c r="BE117" i="6"/>
  <c r="BE118" i="6"/>
  <c r="BE119" i="6"/>
  <c r="BE120" i="6"/>
  <c r="BE121" i="6"/>
  <c r="BE122" i="6"/>
  <c r="BE123" i="6"/>
  <c r="BE124" i="6"/>
  <c r="BE125" i="6"/>
  <c r="BE126" i="6"/>
  <c r="BE127" i="6"/>
  <c r="BE128" i="6"/>
  <c r="BE129" i="6"/>
  <c r="BE130" i="6"/>
  <c r="BE131" i="6"/>
  <c r="BE132" i="6"/>
  <c r="BE133" i="6"/>
  <c r="BE134" i="6"/>
  <c r="BE135" i="6"/>
  <c r="BE136" i="6"/>
  <c r="BE137" i="6"/>
  <c r="BE138" i="6"/>
  <c r="BE139" i="6"/>
  <c r="BE140" i="6"/>
  <c r="BE141" i="6"/>
  <c r="BE142" i="6"/>
  <c r="BE143" i="6"/>
  <c r="BE144" i="6"/>
  <c r="BE145" i="6"/>
  <c r="BE146" i="6"/>
  <c r="BE147" i="6"/>
  <c r="BE148" i="6"/>
  <c r="BE149" i="6"/>
  <c r="BE150" i="6"/>
  <c r="BE151" i="6"/>
  <c r="BE152" i="6"/>
  <c r="BE153" i="6"/>
  <c r="BE154" i="6"/>
  <c r="BE155" i="6"/>
  <c r="BE156" i="6"/>
  <c r="BE157" i="6"/>
  <c r="BE158" i="6"/>
  <c r="BE159" i="6"/>
  <c r="BE160" i="6"/>
  <c r="BE161" i="6"/>
  <c r="BE162" i="6"/>
  <c r="BE163" i="6"/>
  <c r="BE164" i="6"/>
  <c r="BE165" i="6"/>
  <c r="BE166" i="6"/>
  <c r="BE167" i="6"/>
  <c r="BE168" i="6"/>
  <c r="BE169" i="6"/>
  <c r="BE170" i="6"/>
  <c r="BE171" i="6"/>
  <c r="BE172" i="6"/>
  <c r="BE173" i="6"/>
  <c r="BE174" i="6"/>
  <c r="BE175" i="6"/>
  <c r="BE176" i="6"/>
  <c r="BE177" i="6"/>
  <c r="BE178" i="6"/>
  <c r="BE179" i="6"/>
  <c r="BE180" i="6"/>
  <c r="BE181" i="6"/>
  <c r="BE182" i="6"/>
  <c r="BE183" i="6"/>
  <c r="BE184" i="6"/>
  <c r="BE185" i="6"/>
  <c r="BE186" i="6"/>
  <c r="BE187" i="6"/>
  <c r="BE188" i="6"/>
  <c r="BE189" i="6"/>
  <c r="BE190" i="6"/>
  <c r="BE191" i="6"/>
  <c r="BE192" i="6"/>
  <c r="BE193" i="6"/>
  <c r="BE194" i="6"/>
  <c r="BE195" i="6"/>
  <c r="BE196" i="6"/>
  <c r="BE197" i="6"/>
  <c r="BE198" i="6"/>
  <c r="BE199" i="6"/>
  <c r="BE200" i="6"/>
  <c r="BE201" i="6"/>
  <c r="BE202" i="6"/>
  <c r="BE203" i="6"/>
  <c r="BE204" i="6"/>
  <c r="BE205" i="6"/>
  <c r="BE206" i="6"/>
  <c r="BE207" i="6"/>
  <c r="BE208" i="6"/>
  <c r="BE209" i="6"/>
  <c r="BE210" i="6"/>
  <c r="BE211" i="6"/>
  <c r="BE212" i="6"/>
  <c r="BE213" i="6"/>
  <c r="BE214" i="6"/>
  <c r="BE215" i="6"/>
  <c r="BE216" i="6"/>
  <c r="BE217" i="6"/>
  <c r="BE218" i="6"/>
  <c r="BE219" i="6"/>
  <c r="BE220" i="6"/>
  <c r="BE221" i="6"/>
  <c r="BE222" i="6"/>
  <c r="BE223" i="6"/>
  <c r="BE224" i="6"/>
  <c r="BE225" i="6"/>
  <c r="BE226" i="6"/>
  <c r="BE227" i="6"/>
  <c r="BE228" i="6"/>
  <c r="BE229" i="6"/>
  <c r="BE230" i="6"/>
  <c r="BE231" i="6"/>
  <c r="BE232" i="6"/>
  <c r="BE233" i="6"/>
  <c r="BE234" i="6"/>
  <c r="BE235" i="6"/>
  <c r="BE236" i="6"/>
  <c r="BE237" i="6"/>
  <c r="BE238" i="6"/>
  <c r="BE239" i="6"/>
  <c r="BE240" i="6"/>
  <c r="BE241" i="6"/>
  <c r="BE242" i="6"/>
  <c r="BE243" i="6"/>
  <c r="BE244" i="6"/>
  <c r="BE245" i="6"/>
  <c r="BE246" i="6"/>
  <c r="BE247" i="6"/>
  <c r="BE248" i="6"/>
  <c r="BE249" i="6"/>
  <c r="BE250" i="6"/>
  <c r="BE251" i="6"/>
  <c r="BE252" i="6"/>
  <c r="BE253" i="6"/>
  <c r="BE254" i="6"/>
  <c r="BE255" i="6"/>
  <c r="BE256" i="6"/>
  <c r="BE257" i="6"/>
  <c r="BE258" i="6"/>
  <c r="BE259" i="6"/>
  <c r="BE260" i="6"/>
  <c r="BE261" i="6"/>
  <c r="BE262" i="6"/>
  <c r="BE263" i="6"/>
  <c r="BE264" i="6"/>
  <c r="BE265" i="6"/>
  <c r="BE266" i="6"/>
  <c r="BE267" i="6"/>
  <c r="BE268" i="6"/>
  <c r="BE269" i="6"/>
  <c r="BE270" i="6"/>
  <c r="BE271" i="6"/>
  <c r="BE272" i="6"/>
  <c r="BE273" i="6"/>
  <c r="BE274" i="6"/>
  <c r="BE275" i="6"/>
  <c r="BE276" i="6"/>
  <c r="BE277" i="6"/>
  <c r="BE278" i="6"/>
  <c r="BE279" i="6"/>
  <c r="BE280" i="6"/>
  <c r="BE281" i="6"/>
  <c r="BE282" i="6"/>
  <c r="BE283" i="6"/>
  <c r="BE284" i="6"/>
  <c r="BE285" i="6"/>
  <c r="BE286" i="6"/>
  <c r="BE287" i="6"/>
  <c r="BE288" i="6"/>
  <c r="BE289" i="6"/>
  <c r="BE290" i="6"/>
  <c r="BE291" i="6"/>
  <c r="BE292" i="6"/>
  <c r="BE293" i="6"/>
  <c r="BE294" i="6"/>
  <c r="BE295" i="6"/>
  <c r="BE296" i="6"/>
  <c r="BE297" i="6"/>
  <c r="BE298" i="6"/>
  <c r="BE299" i="6"/>
  <c r="BE300" i="6"/>
  <c r="BE301" i="6"/>
  <c r="BE302" i="6"/>
  <c r="BE303" i="6"/>
  <c r="BE304" i="6"/>
  <c r="BE305" i="6"/>
  <c r="BE306" i="6"/>
  <c r="BE307" i="6"/>
  <c r="BE308" i="6"/>
  <c r="BE309" i="6"/>
  <c r="BE310" i="6"/>
  <c r="BE311" i="6"/>
  <c r="BE312" i="6"/>
  <c r="BE313" i="6"/>
  <c r="BE314" i="6"/>
  <c r="BE315" i="6"/>
  <c r="BE316" i="6"/>
  <c r="BE317" i="6"/>
  <c r="BE318" i="6"/>
  <c r="BE319" i="6"/>
  <c r="BE320" i="6"/>
  <c r="BE321" i="6"/>
  <c r="BE322" i="6"/>
  <c r="BE323" i="6"/>
  <c r="BE324" i="6"/>
  <c r="BE18" i="6"/>
  <c r="BE19" i="18"/>
  <c r="BE20" i="18"/>
  <c r="BE21" i="18"/>
  <c r="BE22" i="18"/>
  <c r="BE23" i="18"/>
  <c r="BE24" i="18"/>
  <c r="BE25" i="18"/>
  <c r="BE26" i="18"/>
  <c r="BE27" i="18"/>
  <c r="BE28" i="18"/>
  <c r="BE29" i="18"/>
  <c r="BE30" i="18"/>
  <c r="BE31" i="18"/>
  <c r="BE32" i="18"/>
  <c r="BE33" i="18"/>
  <c r="BE34" i="18"/>
  <c r="BE35" i="18"/>
  <c r="BE36" i="18"/>
  <c r="BE37" i="18"/>
  <c r="BE38" i="18"/>
  <c r="BE39" i="18"/>
  <c r="BE40" i="18"/>
  <c r="BE41" i="18"/>
  <c r="BE42" i="18"/>
  <c r="BE43" i="18"/>
  <c r="BE44" i="18"/>
  <c r="BE45" i="18"/>
  <c r="BE46" i="18"/>
  <c r="BE47" i="18"/>
  <c r="BE48" i="18"/>
  <c r="BE49" i="18"/>
  <c r="BE50" i="18"/>
  <c r="BE51" i="18"/>
  <c r="BE52" i="18"/>
  <c r="BE53" i="18"/>
  <c r="BE54" i="18"/>
  <c r="BE55" i="18"/>
  <c r="BE56" i="18"/>
  <c r="BE18" i="18"/>
  <c r="AS19" i="14"/>
  <c r="AS20" i="14"/>
  <c r="AS21" i="14"/>
  <c r="AS22" i="14"/>
  <c r="AS23" i="14"/>
  <c r="AS24" i="14"/>
  <c r="AS25" i="14"/>
  <c r="AS26" i="14"/>
  <c r="AS27" i="14"/>
  <c r="AS28" i="14"/>
  <c r="AS29" i="14"/>
  <c r="AS30" i="14"/>
  <c r="AS31" i="14"/>
  <c r="AS32" i="14"/>
  <c r="AS33" i="14"/>
  <c r="AS34" i="14"/>
  <c r="AS35" i="14"/>
  <c r="AS36" i="14"/>
  <c r="AS37" i="14"/>
  <c r="AS38" i="14"/>
  <c r="AS39" i="14"/>
  <c r="AS40" i="14"/>
  <c r="AS41" i="14"/>
  <c r="AS42" i="14"/>
  <c r="AS43" i="14"/>
  <c r="AS44" i="14"/>
  <c r="AS45" i="14"/>
  <c r="AS46" i="14"/>
  <c r="AS47" i="14"/>
  <c r="AS48" i="14"/>
  <c r="AS49" i="14"/>
  <c r="AS50" i="14"/>
  <c r="AS51" i="14"/>
  <c r="AS52" i="14"/>
  <c r="AS53" i="14"/>
  <c r="AS54" i="14"/>
  <c r="AS55" i="14"/>
  <c r="AS56" i="14"/>
  <c r="AS57" i="14"/>
  <c r="AS58" i="14"/>
  <c r="AS59" i="14"/>
  <c r="AS60" i="14"/>
  <c r="AS61" i="14"/>
  <c r="AS62" i="14"/>
  <c r="AS63" i="14"/>
  <c r="AS64" i="14"/>
  <c r="AS65" i="14"/>
  <c r="AS66" i="14"/>
  <c r="AS67" i="14"/>
  <c r="AS68" i="14"/>
  <c r="AS69" i="14"/>
  <c r="AS70" i="14"/>
  <c r="AS71" i="14"/>
  <c r="AS72" i="14"/>
  <c r="AS73" i="14"/>
  <c r="AS74" i="14"/>
  <c r="AS75" i="14"/>
  <c r="AS76" i="14"/>
  <c r="AS77" i="14"/>
  <c r="AS78" i="14"/>
  <c r="AS79" i="14"/>
  <c r="AS80" i="14"/>
  <c r="AS81" i="14"/>
  <c r="AS82" i="14"/>
  <c r="AS83" i="14"/>
  <c r="AS84" i="14"/>
  <c r="AS85" i="14"/>
  <c r="AS86" i="14"/>
  <c r="AS87" i="14"/>
  <c r="AS88" i="14"/>
  <c r="AS89" i="14"/>
  <c r="AS90" i="14"/>
  <c r="AS91" i="14"/>
  <c r="AS92" i="14"/>
  <c r="AS93" i="14"/>
  <c r="AS94" i="14"/>
  <c r="AS95" i="14"/>
  <c r="AS96" i="14"/>
  <c r="AS97" i="14"/>
  <c r="AS98" i="14"/>
  <c r="AS99" i="14"/>
  <c r="AS100" i="14"/>
  <c r="AS101" i="14"/>
  <c r="AS102" i="14"/>
  <c r="AS103" i="14"/>
  <c r="AS104" i="14"/>
  <c r="AS105" i="14"/>
  <c r="AS106" i="14"/>
  <c r="AS107" i="14"/>
  <c r="AS108" i="14"/>
  <c r="AS109" i="14"/>
  <c r="AS110" i="14"/>
  <c r="AS111" i="14"/>
  <c r="AS112" i="14"/>
  <c r="AS113" i="14"/>
  <c r="AS114" i="14"/>
  <c r="AS115" i="14"/>
  <c r="AS116" i="14"/>
  <c r="AS18" i="14"/>
  <c r="AS19" i="13"/>
  <c r="AS20" i="13"/>
  <c r="AS21" i="13"/>
  <c r="AS22" i="13"/>
  <c r="AS23" i="13"/>
  <c r="AS24" i="13"/>
  <c r="AS25" i="13"/>
  <c r="AS26" i="13"/>
  <c r="AS27" i="13"/>
  <c r="AS28" i="13"/>
  <c r="AS29" i="13"/>
  <c r="AS30" i="13"/>
  <c r="AS31" i="13"/>
  <c r="AS32" i="13"/>
  <c r="AS33" i="13"/>
  <c r="AS34" i="13"/>
  <c r="AS35" i="13"/>
  <c r="AS36" i="13"/>
  <c r="AS37" i="13"/>
  <c r="AS38" i="13"/>
  <c r="AS39" i="13"/>
  <c r="AS40" i="13"/>
  <c r="AS41" i="13"/>
  <c r="AS42" i="13"/>
  <c r="AS43" i="13"/>
  <c r="AS44" i="13"/>
  <c r="AS45" i="13"/>
  <c r="AS46" i="13"/>
  <c r="AS47" i="13"/>
  <c r="AS48" i="13"/>
  <c r="AS49" i="13"/>
  <c r="AS50" i="13"/>
  <c r="AS51" i="13"/>
  <c r="AS52" i="13"/>
  <c r="AS53" i="13"/>
  <c r="AS54" i="13"/>
  <c r="AS55" i="13"/>
  <c r="AS56" i="13"/>
  <c r="AS57" i="13"/>
  <c r="AS58" i="13"/>
  <c r="AS59" i="13"/>
  <c r="AS60" i="13"/>
  <c r="AS61" i="13"/>
  <c r="AS62" i="13"/>
  <c r="AS63" i="13"/>
  <c r="AS64" i="13"/>
  <c r="AS65" i="13"/>
  <c r="AS66" i="13"/>
  <c r="AS67" i="13"/>
  <c r="AS68" i="13"/>
  <c r="AS69" i="13"/>
  <c r="AS70" i="13"/>
  <c r="AS71" i="13"/>
  <c r="AS72" i="13"/>
  <c r="AS73" i="13"/>
  <c r="AS74" i="13"/>
  <c r="AS75" i="13"/>
  <c r="AS76" i="13"/>
  <c r="AS77" i="13"/>
  <c r="AS78" i="13"/>
  <c r="AS79" i="13"/>
  <c r="AS80" i="13"/>
  <c r="AS81" i="13"/>
  <c r="AS82" i="13"/>
  <c r="AS83" i="13"/>
  <c r="AS84" i="13"/>
  <c r="AS85" i="13"/>
  <c r="AS86" i="13"/>
  <c r="AS87" i="13"/>
  <c r="AS88" i="13"/>
  <c r="AS89" i="13"/>
  <c r="AS90" i="13"/>
  <c r="AS91" i="13"/>
  <c r="AS92" i="13"/>
  <c r="AS93" i="13"/>
  <c r="AS94" i="13"/>
  <c r="AS95" i="13"/>
  <c r="AS96" i="13"/>
  <c r="AS97" i="13"/>
  <c r="AS98" i="13"/>
  <c r="AS99" i="13"/>
  <c r="AS100" i="13"/>
  <c r="AS101" i="13"/>
  <c r="AS102" i="13"/>
  <c r="AS103" i="13"/>
  <c r="AS104" i="13"/>
  <c r="AS105" i="13"/>
  <c r="AS106" i="13"/>
  <c r="AS107" i="13"/>
  <c r="AS108" i="13"/>
  <c r="AS18" i="13"/>
  <c r="AS19" i="12"/>
  <c r="AS20" i="12"/>
  <c r="AS21" i="12"/>
  <c r="AS22" i="12"/>
  <c r="AS23" i="12"/>
  <c r="AS24" i="12"/>
  <c r="AS25" i="12"/>
  <c r="AS26" i="12"/>
  <c r="AS27" i="12"/>
  <c r="AS28" i="12"/>
  <c r="AS29" i="12"/>
  <c r="AS30" i="12"/>
  <c r="AS31" i="12"/>
  <c r="AS32" i="12"/>
  <c r="AS33" i="12"/>
  <c r="AS34" i="12"/>
  <c r="AS35" i="12"/>
  <c r="AS36" i="12"/>
  <c r="AS37" i="12"/>
  <c r="AS38" i="12"/>
  <c r="AS39" i="12"/>
  <c r="AS40" i="12"/>
  <c r="AS41" i="12"/>
  <c r="AS42" i="12"/>
  <c r="AS43" i="12"/>
  <c r="AS44" i="12"/>
  <c r="AS45" i="12"/>
  <c r="AS46" i="12"/>
  <c r="AS47" i="12"/>
  <c r="AS48" i="12"/>
  <c r="AS49" i="12"/>
  <c r="AS50" i="12"/>
  <c r="AS51" i="12"/>
  <c r="AS52" i="12"/>
  <c r="AS53" i="12"/>
  <c r="AS54" i="12"/>
  <c r="AS55" i="12"/>
  <c r="AS56" i="12"/>
  <c r="AS57" i="12"/>
  <c r="AS58" i="12"/>
  <c r="AS59" i="12"/>
  <c r="AS60" i="12"/>
  <c r="AS61" i="12"/>
  <c r="AS62" i="12"/>
  <c r="AS63" i="12"/>
  <c r="AS64" i="12"/>
  <c r="AS65" i="12"/>
  <c r="AS66" i="12"/>
  <c r="AS67" i="12"/>
  <c r="AS68" i="12"/>
  <c r="AS69" i="12"/>
  <c r="AS70" i="12"/>
  <c r="AS71" i="12"/>
  <c r="AS72" i="12"/>
  <c r="AS73" i="12"/>
  <c r="AS74" i="12"/>
  <c r="AS75" i="12"/>
  <c r="AS76" i="12"/>
  <c r="AS77" i="12"/>
  <c r="AS78" i="12"/>
  <c r="AS79" i="12"/>
  <c r="AS80" i="12"/>
  <c r="AS81" i="12"/>
  <c r="AS82" i="12"/>
  <c r="AS83" i="12"/>
  <c r="AS84" i="12"/>
  <c r="AS85" i="12"/>
  <c r="AS86" i="12"/>
  <c r="AS87" i="12"/>
  <c r="AS88" i="12"/>
  <c r="AS89" i="12"/>
  <c r="AS90" i="12"/>
  <c r="AS91" i="12"/>
  <c r="AS92" i="12"/>
  <c r="AS93" i="12"/>
  <c r="AS94" i="12"/>
  <c r="AS95" i="12"/>
  <c r="AS96" i="12"/>
  <c r="AS97" i="12"/>
  <c r="AS98" i="12"/>
  <c r="AS99" i="12"/>
  <c r="AS100" i="12"/>
  <c r="AS101" i="12"/>
  <c r="AS102" i="12"/>
  <c r="AS103" i="12"/>
  <c r="AS104" i="12"/>
  <c r="AS105" i="12"/>
  <c r="AS106" i="12"/>
  <c r="AS107" i="12"/>
  <c r="AS108" i="12"/>
  <c r="AS109" i="12"/>
  <c r="AS110" i="12"/>
  <c r="AS111" i="12"/>
  <c r="AS112" i="12"/>
  <c r="AS113" i="12"/>
  <c r="AS18" i="12"/>
  <c r="AS19" i="11"/>
  <c r="AS20" i="11"/>
  <c r="AS21" i="11"/>
  <c r="AS22" i="11"/>
  <c r="AS23" i="11"/>
  <c r="AS24" i="11"/>
  <c r="AS25" i="11"/>
  <c r="AS26" i="11"/>
  <c r="AS27" i="11"/>
  <c r="AS28" i="11"/>
  <c r="AS29" i="11"/>
  <c r="AS30" i="11"/>
  <c r="AS31" i="11"/>
  <c r="AS32" i="11"/>
  <c r="AS33" i="11"/>
  <c r="AS34" i="11"/>
  <c r="AS35" i="11"/>
  <c r="AS36" i="11"/>
  <c r="AS37" i="11"/>
  <c r="AS38" i="11"/>
  <c r="AS39" i="11"/>
  <c r="AS40" i="11"/>
  <c r="AS41" i="11"/>
  <c r="AS42" i="11"/>
  <c r="AS43" i="11"/>
  <c r="AS44" i="11"/>
  <c r="AS45" i="11"/>
  <c r="AS46" i="11"/>
  <c r="AS47" i="11"/>
  <c r="AS48" i="11"/>
  <c r="AS49" i="11"/>
  <c r="AS50" i="11"/>
  <c r="AS51" i="11"/>
  <c r="AS52" i="11"/>
  <c r="AS53" i="11"/>
  <c r="AS54" i="11"/>
  <c r="AS55" i="11"/>
  <c r="AS56" i="11"/>
  <c r="AS57" i="11"/>
  <c r="AS58" i="11"/>
  <c r="AS59" i="11"/>
  <c r="AS60" i="11"/>
  <c r="AS61" i="11"/>
  <c r="AS62" i="11"/>
  <c r="AS63" i="11"/>
  <c r="AS64" i="11"/>
  <c r="AS65" i="11"/>
  <c r="AS66" i="11"/>
  <c r="AS67" i="11"/>
  <c r="AS68" i="11"/>
  <c r="AS69" i="11"/>
  <c r="AS70" i="11"/>
  <c r="AS71" i="11"/>
  <c r="AS72" i="11"/>
  <c r="AS73" i="11"/>
  <c r="AS74" i="11"/>
  <c r="AS75" i="11"/>
  <c r="AS76" i="11"/>
  <c r="AS77" i="11"/>
  <c r="AS78" i="11"/>
  <c r="AS79" i="11"/>
  <c r="AS80" i="11"/>
  <c r="AS81" i="11"/>
  <c r="AS82" i="11"/>
  <c r="AS83" i="11"/>
  <c r="AS84" i="11"/>
  <c r="AS85" i="11"/>
  <c r="AS86" i="11"/>
  <c r="AS87" i="11"/>
  <c r="AS88" i="11"/>
  <c r="AS89" i="11"/>
  <c r="AS90" i="11"/>
  <c r="AS91" i="11"/>
  <c r="AS92" i="11"/>
  <c r="AS93" i="11"/>
  <c r="AS94" i="11"/>
  <c r="AS95" i="11"/>
  <c r="AS96" i="11"/>
  <c r="AS97" i="11"/>
  <c r="AS98" i="11"/>
  <c r="AS99" i="11"/>
  <c r="AS100" i="11"/>
  <c r="AS101" i="11"/>
  <c r="AS102" i="11"/>
  <c r="AS103" i="11"/>
  <c r="AS104" i="11"/>
  <c r="AS105" i="11"/>
  <c r="AS106" i="11"/>
  <c r="AS107" i="11"/>
  <c r="AS108" i="11"/>
  <c r="AS109" i="11"/>
  <c r="AS110" i="11"/>
  <c r="AS111" i="11"/>
  <c r="AS112" i="11"/>
  <c r="AS113" i="11"/>
  <c r="AS114" i="11"/>
  <c r="AS115" i="11"/>
  <c r="AS116" i="11"/>
  <c r="AS117" i="11"/>
  <c r="AS118" i="11"/>
  <c r="AS119" i="11"/>
  <c r="AS120" i="11"/>
  <c r="AS121" i="11"/>
  <c r="AS122" i="11"/>
  <c r="AS123" i="11"/>
  <c r="AS124" i="11"/>
  <c r="AS125" i="11"/>
  <c r="AS126" i="11"/>
  <c r="AS127" i="11"/>
  <c r="AS128" i="11"/>
  <c r="AS129" i="11"/>
  <c r="AS130" i="11"/>
  <c r="AS131" i="11"/>
  <c r="AS132" i="11"/>
  <c r="AS133" i="11"/>
  <c r="AS134" i="11"/>
  <c r="AS135" i="11"/>
  <c r="AS136" i="11"/>
  <c r="AS18" i="11"/>
  <c r="AS19" i="20"/>
  <c r="AS20" i="20"/>
  <c r="AS21" i="20"/>
  <c r="AS22" i="20"/>
  <c r="AS23" i="20"/>
  <c r="AS24" i="20"/>
  <c r="AS25" i="20"/>
  <c r="AS26" i="20"/>
  <c r="AS27" i="20"/>
  <c r="AS28" i="20"/>
  <c r="AS29" i="20"/>
  <c r="AS30" i="20"/>
  <c r="AS31" i="20"/>
  <c r="AS32" i="20"/>
  <c r="AS33" i="20"/>
  <c r="AS34" i="20"/>
  <c r="AS35" i="20"/>
  <c r="AS36" i="20"/>
  <c r="AS37" i="20"/>
  <c r="AS38" i="20"/>
  <c r="AS39" i="20"/>
  <c r="AS40" i="20"/>
  <c r="AS41" i="20"/>
  <c r="AS42" i="20"/>
  <c r="AS43" i="20"/>
  <c r="AS44" i="20"/>
  <c r="AS45" i="20"/>
  <c r="AS46" i="20"/>
  <c r="AS47" i="20"/>
  <c r="AS48" i="20"/>
  <c r="AS49" i="20"/>
  <c r="AS50" i="20"/>
  <c r="AS51" i="20"/>
  <c r="AS52" i="20"/>
  <c r="AS53" i="20"/>
  <c r="AS54" i="20"/>
  <c r="AS55" i="20"/>
  <c r="AS56" i="20"/>
  <c r="AS57" i="20"/>
  <c r="AS58" i="20"/>
  <c r="AS59" i="20"/>
  <c r="AS60" i="20"/>
  <c r="AS61" i="20"/>
  <c r="AS62" i="20"/>
  <c r="AS63" i="20"/>
  <c r="AS64" i="20"/>
  <c r="AS65" i="20"/>
  <c r="AS66" i="20"/>
  <c r="AS67" i="20"/>
  <c r="AS68" i="20"/>
  <c r="AS69" i="20"/>
  <c r="AS70" i="20"/>
  <c r="AS71" i="20"/>
  <c r="AS72" i="20"/>
  <c r="AS73" i="20"/>
  <c r="AS74" i="20"/>
  <c r="AS75" i="20"/>
  <c r="AS76" i="20"/>
  <c r="AS77" i="20"/>
  <c r="AS18" i="20"/>
  <c r="AS19" i="10"/>
  <c r="AS20" i="10"/>
  <c r="AS21" i="10"/>
  <c r="AS22" i="10"/>
  <c r="AS23" i="10"/>
  <c r="AS24" i="10"/>
  <c r="AS25" i="10"/>
  <c r="AS26" i="10"/>
  <c r="AS27" i="10"/>
  <c r="AS28" i="10"/>
  <c r="AS29" i="10"/>
  <c r="AS30" i="10"/>
  <c r="AS31" i="10"/>
  <c r="AS32" i="10"/>
  <c r="AS33" i="10"/>
  <c r="AS34" i="10"/>
  <c r="AS35" i="10"/>
  <c r="AS36" i="10"/>
  <c r="AS37" i="10"/>
  <c r="AS38" i="10"/>
  <c r="AS39" i="10"/>
  <c r="AS40" i="10"/>
  <c r="AS41" i="10"/>
  <c r="AS42" i="10"/>
  <c r="AS43" i="10"/>
  <c r="AS44" i="10"/>
  <c r="AS45" i="10"/>
  <c r="AS46" i="10"/>
  <c r="AS47" i="10"/>
  <c r="AS48" i="10"/>
  <c r="AS49" i="10"/>
  <c r="AS50" i="10"/>
  <c r="AS51" i="10"/>
  <c r="AS52" i="10"/>
  <c r="AS53" i="10"/>
  <c r="AS54" i="10"/>
  <c r="AS55" i="10"/>
  <c r="AS56" i="10"/>
  <c r="AS57" i="10"/>
  <c r="AS58" i="10"/>
  <c r="AS59" i="10"/>
  <c r="AS60" i="10"/>
  <c r="AS61" i="10"/>
  <c r="AS62" i="10"/>
  <c r="AS63" i="10"/>
  <c r="AS64" i="10"/>
  <c r="AS65" i="10"/>
  <c r="AS66" i="10"/>
  <c r="AS67" i="10"/>
  <c r="AS68" i="10"/>
  <c r="AS69" i="10"/>
  <c r="AS70" i="10"/>
  <c r="AS71" i="10"/>
  <c r="AS72" i="10"/>
  <c r="AS73" i="10"/>
  <c r="AS74" i="10"/>
  <c r="AS75" i="10"/>
  <c r="AS76" i="10"/>
  <c r="AS77" i="10"/>
  <c r="AS78" i="10"/>
  <c r="AS79" i="10"/>
  <c r="AS80" i="10"/>
  <c r="AS81" i="10"/>
  <c r="AS82" i="10"/>
  <c r="AS83" i="10"/>
  <c r="AS84" i="10"/>
  <c r="AS85" i="10"/>
  <c r="AS86" i="10"/>
  <c r="AS87" i="10"/>
  <c r="AS88" i="10"/>
  <c r="AS89" i="10"/>
  <c r="AS90" i="10"/>
  <c r="AS91" i="10"/>
  <c r="AS92" i="10"/>
  <c r="AS93" i="10"/>
  <c r="AS94" i="10"/>
  <c r="AS95" i="10"/>
  <c r="AS96" i="10"/>
  <c r="AS97" i="10"/>
  <c r="AS98" i="10"/>
  <c r="AS99" i="10"/>
  <c r="AS100" i="10"/>
  <c r="AS101" i="10"/>
  <c r="AS102" i="10"/>
  <c r="AS103" i="10"/>
  <c r="AS104" i="10"/>
  <c r="AS105" i="10"/>
  <c r="AS106" i="10"/>
  <c r="AS107" i="10"/>
  <c r="AS108" i="10"/>
  <c r="AS109" i="10"/>
  <c r="AS110" i="10"/>
  <c r="AS111" i="10"/>
  <c r="AS112" i="10"/>
  <c r="AS113" i="10"/>
  <c r="AS114" i="10"/>
  <c r="AS115" i="10"/>
  <c r="AS116" i="10"/>
  <c r="AS117" i="10"/>
  <c r="AS118" i="10"/>
  <c r="AS119" i="10"/>
  <c r="AS120" i="10"/>
  <c r="AS121" i="10"/>
  <c r="AS122" i="10"/>
  <c r="AS123" i="10"/>
  <c r="AS124" i="10"/>
  <c r="AS125" i="10"/>
  <c r="AS126" i="10"/>
  <c r="AS127" i="10"/>
  <c r="AS128" i="10"/>
  <c r="AS129" i="10"/>
  <c r="AS130" i="10"/>
  <c r="AS131" i="10"/>
  <c r="AS132" i="10"/>
  <c r="AS133" i="10"/>
  <c r="AS134" i="10"/>
  <c r="AS135" i="10"/>
  <c r="AS136" i="10"/>
  <c r="AS137" i="10"/>
  <c r="AS138" i="10"/>
  <c r="AS139" i="10"/>
  <c r="AS140" i="10"/>
  <c r="AS141" i="10"/>
  <c r="AS142" i="10"/>
  <c r="AS143" i="10"/>
  <c r="AS144" i="10"/>
  <c r="AS145" i="10"/>
  <c r="AS146" i="10"/>
  <c r="AS147" i="10"/>
  <c r="AS148" i="10"/>
  <c r="AS149" i="10"/>
  <c r="AS150" i="10"/>
  <c r="AS151" i="10"/>
  <c r="AS152" i="10"/>
  <c r="AS153" i="10"/>
  <c r="AS154" i="10"/>
  <c r="AS155" i="10"/>
  <c r="AS156" i="10"/>
  <c r="AS157" i="10"/>
  <c r="AS158" i="10"/>
  <c r="AS159" i="10"/>
  <c r="AS160" i="10"/>
  <c r="AS161" i="10"/>
  <c r="AS162" i="10"/>
  <c r="AS163" i="10"/>
  <c r="AS18" i="10"/>
  <c r="AS33" i="9"/>
  <c r="AG22" i="9"/>
  <c r="AG19" i="9"/>
  <c r="AG20" i="9"/>
  <c r="AG21" i="9"/>
  <c r="AG23" i="9"/>
  <c r="AG24" i="9"/>
  <c r="AG25" i="9"/>
  <c r="AG26" i="9"/>
  <c r="AG27" i="9"/>
  <c r="AG28" i="9"/>
  <c r="AG29" i="9"/>
  <c r="AG30" i="9"/>
  <c r="AG31" i="9"/>
  <c r="AG32" i="9"/>
  <c r="AG33" i="9"/>
  <c r="AG34" i="9"/>
  <c r="AG35" i="9"/>
  <c r="AG36" i="9"/>
  <c r="AG37" i="9"/>
  <c r="AG38" i="9"/>
  <c r="AG39" i="9"/>
  <c r="AG40" i="9"/>
  <c r="AG41" i="9"/>
  <c r="AG42" i="9"/>
  <c r="AG43" i="9"/>
  <c r="AG44" i="9"/>
  <c r="AG45" i="9"/>
  <c r="AG46" i="9"/>
  <c r="AG47" i="9"/>
  <c r="AG48" i="9"/>
  <c r="AG49" i="9"/>
  <c r="AG50" i="9"/>
  <c r="AG51" i="9"/>
  <c r="AG52" i="9"/>
  <c r="AG53" i="9"/>
  <c r="AG54" i="9"/>
  <c r="AG55" i="9"/>
  <c r="AG56" i="9"/>
  <c r="AG57" i="9"/>
  <c r="AG58" i="9"/>
  <c r="AG59" i="9"/>
  <c r="AG60" i="9"/>
  <c r="AG61" i="9"/>
  <c r="AG62" i="9"/>
  <c r="AG63" i="9"/>
  <c r="AG64" i="9"/>
  <c r="AG65" i="9"/>
  <c r="AG66" i="9"/>
  <c r="AG67" i="9"/>
  <c r="AG68" i="9"/>
  <c r="AG69" i="9"/>
  <c r="AG70" i="9"/>
  <c r="AG71" i="9"/>
  <c r="AG72" i="9"/>
  <c r="AG73" i="9"/>
  <c r="AG74" i="9"/>
  <c r="AG75" i="9"/>
  <c r="AG76" i="9"/>
  <c r="AG77" i="9"/>
  <c r="AG78" i="9"/>
  <c r="AG79" i="9"/>
  <c r="AG80" i="9"/>
  <c r="AG81" i="9"/>
  <c r="AG82" i="9"/>
  <c r="AG83" i="9"/>
  <c r="AG84" i="9"/>
  <c r="AG85" i="9"/>
  <c r="AG86" i="9"/>
  <c r="AG87" i="9"/>
  <c r="AG88" i="9"/>
  <c r="AG89" i="9"/>
  <c r="AG90" i="9"/>
  <c r="AG91" i="9"/>
  <c r="AG92" i="9"/>
  <c r="AG93" i="9"/>
  <c r="AG94" i="9"/>
  <c r="AG95" i="9"/>
  <c r="AG96" i="9"/>
  <c r="AG97" i="9"/>
  <c r="AG98" i="9"/>
  <c r="AG99" i="9"/>
  <c r="AG100" i="9"/>
  <c r="AG101" i="9"/>
  <c r="AG102" i="9"/>
  <c r="AG103" i="9"/>
  <c r="AG104" i="9"/>
  <c r="AG105" i="9"/>
  <c r="AG106" i="9"/>
  <c r="AG107" i="9"/>
  <c r="AG108" i="9"/>
  <c r="AG109" i="9"/>
  <c r="AG110" i="9"/>
  <c r="AG111" i="9"/>
  <c r="AG112" i="9"/>
  <c r="AG113" i="9"/>
  <c r="AG114" i="9"/>
  <c r="AG115" i="9"/>
  <c r="AG116" i="9"/>
  <c r="AG117" i="9"/>
  <c r="AG118" i="9"/>
  <c r="AG119" i="9"/>
  <c r="AG120" i="9"/>
  <c r="AG121" i="9"/>
  <c r="AG122" i="9"/>
  <c r="AG123" i="9"/>
  <c r="AG124" i="9"/>
  <c r="AG125" i="9"/>
  <c r="AG126" i="9"/>
  <c r="AG127" i="9"/>
  <c r="AG128" i="9"/>
  <c r="AG129" i="9"/>
  <c r="AG130" i="9"/>
  <c r="AG131" i="9"/>
  <c r="AG132" i="9"/>
  <c r="AG133" i="9"/>
  <c r="AG134" i="9"/>
  <c r="AG135" i="9"/>
  <c r="AG136" i="9"/>
  <c r="AG137" i="9"/>
  <c r="AG138" i="9"/>
  <c r="AG139" i="9"/>
  <c r="AG140" i="9"/>
  <c r="AG141" i="9"/>
  <c r="AG142" i="9"/>
  <c r="AG143" i="9"/>
  <c r="AG144" i="9"/>
  <c r="AG145" i="9"/>
  <c r="AG146" i="9"/>
  <c r="AG147" i="9"/>
  <c r="AG148" i="9"/>
  <c r="AG149" i="9"/>
  <c r="AG150" i="9"/>
  <c r="AG151" i="9"/>
  <c r="AG152" i="9"/>
  <c r="AG153" i="9"/>
  <c r="AG154" i="9"/>
  <c r="AG155" i="9"/>
  <c r="AG18" i="9"/>
  <c r="AS18" i="9"/>
  <c r="AS19" i="9"/>
  <c r="AS20" i="9"/>
  <c r="AS21" i="9"/>
  <c r="AS22" i="9"/>
  <c r="AS23" i="9"/>
  <c r="AS24" i="9"/>
  <c r="AS25" i="9"/>
  <c r="AS26" i="9"/>
  <c r="AS27" i="9"/>
  <c r="AS28" i="9"/>
  <c r="AS29" i="9"/>
  <c r="AS30" i="9"/>
  <c r="AS31" i="9"/>
  <c r="AS32" i="9"/>
  <c r="AS34" i="9"/>
  <c r="AS35" i="9"/>
  <c r="AS36" i="9"/>
  <c r="AS37" i="9"/>
  <c r="AS38" i="9"/>
  <c r="AS39" i="9"/>
  <c r="AS40" i="9"/>
  <c r="AS41" i="9"/>
  <c r="AS42" i="9"/>
  <c r="AS43" i="9"/>
  <c r="AS44" i="9"/>
  <c r="AS45" i="9"/>
  <c r="AS46" i="9"/>
  <c r="AS47" i="9"/>
  <c r="AS48" i="9"/>
  <c r="AS49" i="9"/>
  <c r="AS50" i="9"/>
  <c r="AS51" i="9"/>
  <c r="AS52" i="9"/>
  <c r="AS53" i="9"/>
  <c r="AS54" i="9"/>
  <c r="AS55" i="9"/>
  <c r="AS56" i="9"/>
  <c r="AS57" i="9"/>
  <c r="AS58" i="9"/>
  <c r="AS59" i="9"/>
  <c r="AS60" i="9"/>
  <c r="AS61" i="9"/>
  <c r="AS62" i="9"/>
  <c r="AS63" i="9"/>
  <c r="AS64" i="9"/>
  <c r="AS65" i="9"/>
  <c r="AS66" i="9"/>
  <c r="AS67" i="9"/>
  <c r="AS68" i="9"/>
  <c r="AS69" i="9"/>
  <c r="AS70" i="9"/>
  <c r="AS71" i="9"/>
  <c r="AS72" i="9"/>
  <c r="AS73" i="9"/>
  <c r="AS74" i="9"/>
  <c r="AS75" i="9"/>
  <c r="AS76" i="9"/>
  <c r="AS77" i="9"/>
  <c r="AS78" i="9"/>
  <c r="AS79" i="9"/>
  <c r="AS80" i="9"/>
  <c r="AS81" i="9"/>
  <c r="AS82" i="9"/>
  <c r="AS83" i="9"/>
  <c r="AS84" i="9"/>
  <c r="AS85" i="9"/>
  <c r="AS86" i="9"/>
  <c r="AS87" i="9"/>
  <c r="AS88" i="9"/>
  <c r="AS89" i="9"/>
  <c r="AS90" i="9"/>
  <c r="AS91" i="9"/>
  <c r="AS92" i="9"/>
  <c r="AS93" i="9"/>
  <c r="AS94" i="9"/>
  <c r="AS95" i="9"/>
  <c r="AS96" i="9"/>
  <c r="AS97" i="9"/>
  <c r="AS98" i="9"/>
  <c r="AS99" i="9"/>
  <c r="AS100" i="9"/>
  <c r="AS101" i="9"/>
  <c r="AS102" i="9"/>
  <c r="AS103" i="9"/>
  <c r="AS104" i="9"/>
  <c r="AS105" i="9"/>
  <c r="AS106" i="9"/>
  <c r="AS107" i="9"/>
  <c r="AS108" i="9"/>
  <c r="AS109" i="9"/>
  <c r="AS110" i="9"/>
  <c r="AS111" i="9"/>
  <c r="AS112" i="9"/>
  <c r="AS113" i="9"/>
  <c r="AS114" i="9"/>
  <c r="AS115" i="9"/>
  <c r="AS116" i="9"/>
  <c r="AS117" i="9"/>
  <c r="AS118" i="9"/>
  <c r="AS119" i="9"/>
  <c r="AS120" i="9"/>
  <c r="AS121" i="9"/>
  <c r="AS122" i="9"/>
  <c r="AS123" i="9"/>
  <c r="AS124" i="9"/>
  <c r="AS125" i="9"/>
  <c r="AS126" i="9"/>
  <c r="AS127" i="9"/>
  <c r="AS128" i="9"/>
  <c r="AS129" i="9"/>
  <c r="AS130" i="9"/>
  <c r="AS131" i="9"/>
  <c r="AS132" i="9"/>
  <c r="AS133" i="9"/>
  <c r="AS134" i="9"/>
  <c r="AS135" i="9"/>
  <c r="AS136" i="9"/>
  <c r="AS137" i="9"/>
  <c r="AS138" i="9"/>
  <c r="AS139" i="9"/>
  <c r="AS140" i="9"/>
  <c r="AS141" i="9"/>
  <c r="AS142" i="9"/>
  <c r="AS143" i="9"/>
  <c r="AS19" i="21"/>
  <c r="AS20" i="21"/>
  <c r="AS21" i="21"/>
  <c r="AS22" i="21"/>
  <c r="AS23" i="21"/>
  <c r="AS24" i="21"/>
  <c r="AS25" i="21"/>
  <c r="AS26" i="21"/>
  <c r="AS27" i="21"/>
  <c r="AS28" i="21"/>
  <c r="AS29" i="21"/>
  <c r="AS30" i="21"/>
  <c r="AS31" i="21"/>
  <c r="AS32" i="21"/>
  <c r="AS33" i="21"/>
  <c r="AS34" i="21"/>
  <c r="AS35" i="21"/>
  <c r="AS36" i="21"/>
  <c r="AS37" i="21"/>
  <c r="AS38" i="21"/>
  <c r="AS39" i="21"/>
  <c r="AS40" i="21"/>
  <c r="AS41" i="21"/>
  <c r="AS42" i="21"/>
  <c r="AS43" i="21"/>
  <c r="AS44" i="21"/>
  <c r="AS45" i="21"/>
  <c r="AS46" i="21"/>
  <c r="AS47" i="21"/>
  <c r="AS48" i="21"/>
  <c r="AS49" i="21"/>
  <c r="AS50" i="21"/>
  <c r="AS51" i="21"/>
  <c r="AS52" i="21"/>
  <c r="AS53" i="21"/>
  <c r="AS54" i="21"/>
  <c r="AS55" i="21"/>
  <c r="AS56" i="21"/>
  <c r="AS57" i="21"/>
  <c r="AS58" i="21"/>
  <c r="AS59" i="21"/>
  <c r="AS60" i="21"/>
  <c r="AS61" i="21"/>
  <c r="AS62" i="21"/>
  <c r="AS63" i="21"/>
  <c r="AS64" i="21"/>
  <c r="AS65" i="21"/>
  <c r="AS66" i="21"/>
  <c r="AS67" i="21"/>
  <c r="AS68" i="21"/>
  <c r="AS69" i="21"/>
  <c r="AS70" i="21"/>
  <c r="AS71" i="21"/>
  <c r="AS72" i="21"/>
  <c r="AS73" i="21"/>
  <c r="AS74" i="21"/>
  <c r="AS75" i="21"/>
  <c r="AS76" i="21"/>
  <c r="AS77" i="21"/>
  <c r="AS78" i="21"/>
  <c r="AS79" i="21"/>
  <c r="AS80" i="21"/>
  <c r="AS81" i="21"/>
  <c r="AS82" i="21"/>
  <c r="AS83" i="21"/>
  <c r="AS84" i="21"/>
  <c r="AS85" i="21"/>
  <c r="AS86" i="21"/>
  <c r="AS87" i="21"/>
  <c r="AS88" i="21"/>
  <c r="AS89" i="21"/>
  <c r="AS90" i="21"/>
  <c r="AS91" i="21"/>
  <c r="AS92" i="21"/>
  <c r="AS93" i="21"/>
  <c r="AS94" i="21"/>
  <c r="AS95" i="21"/>
  <c r="AS96" i="21"/>
  <c r="AS97" i="21"/>
  <c r="AS98" i="21"/>
  <c r="AS18" i="21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33" i="8"/>
  <c r="AS34" i="8"/>
  <c r="AS35" i="8"/>
  <c r="AS36" i="8"/>
  <c r="AS37" i="8"/>
  <c r="AS38" i="8"/>
  <c r="AS39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1" i="8"/>
  <c r="AS82" i="8"/>
  <c r="AS83" i="8"/>
  <c r="AS84" i="8"/>
  <c r="AS85" i="8"/>
  <c r="AS86" i="8"/>
  <c r="AS87" i="8"/>
  <c r="AS88" i="8"/>
  <c r="AS89" i="8"/>
  <c r="AS90" i="8"/>
  <c r="AS91" i="8"/>
  <c r="AS92" i="8"/>
  <c r="AS93" i="8"/>
  <c r="AS94" i="8"/>
  <c r="AS95" i="8"/>
  <c r="AS96" i="8"/>
  <c r="AS97" i="8"/>
  <c r="AS98" i="8"/>
  <c r="AS99" i="8"/>
  <c r="AS100" i="8"/>
  <c r="AS101" i="8"/>
  <c r="AS102" i="8"/>
  <c r="AS103" i="8"/>
  <c r="AS104" i="8"/>
  <c r="AS105" i="8"/>
  <c r="AS106" i="8"/>
  <c r="AS107" i="8"/>
  <c r="AS108" i="8"/>
  <c r="AS109" i="8"/>
  <c r="AS110" i="8"/>
  <c r="AS111" i="8"/>
  <c r="AS112" i="8"/>
  <c r="AS113" i="8"/>
  <c r="AS114" i="8"/>
  <c r="AS115" i="8"/>
  <c r="AS116" i="8"/>
  <c r="AS117" i="8"/>
  <c r="AS118" i="8"/>
  <c r="AS119" i="8"/>
  <c r="AS120" i="8"/>
  <c r="AS121" i="8"/>
  <c r="AS122" i="8"/>
  <c r="AS123" i="8"/>
  <c r="AS124" i="8"/>
  <c r="AS125" i="8"/>
  <c r="AS126" i="8"/>
  <c r="AS127" i="8"/>
  <c r="AS128" i="8"/>
  <c r="AS129" i="8"/>
  <c r="AS130" i="8"/>
  <c r="AS131" i="8"/>
  <c r="AS132" i="8"/>
  <c r="AS133" i="8"/>
  <c r="AS134" i="8"/>
  <c r="AS135" i="8"/>
  <c r="AS136" i="8"/>
  <c r="AS137" i="8"/>
  <c r="AS138" i="8"/>
  <c r="AS139" i="8"/>
  <c r="AS140" i="8"/>
  <c r="AS141" i="8"/>
  <c r="AS142" i="8"/>
  <c r="AS143" i="8"/>
  <c r="AS144" i="8"/>
  <c r="AS145" i="8"/>
  <c r="AS146" i="8"/>
  <c r="AS147" i="8"/>
  <c r="AS148" i="8"/>
  <c r="AS18" i="8"/>
  <c r="AS19" i="5"/>
  <c r="AS20" i="5"/>
  <c r="AS21" i="5"/>
  <c r="AS22" i="5"/>
  <c r="AS23" i="5"/>
  <c r="AS24" i="5"/>
  <c r="AS25" i="5"/>
  <c r="AS26" i="5"/>
  <c r="AS27" i="5"/>
  <c r="AS28" i="5"/>
  <c r="AS29" i="5"/>
  <c r="AS30" i="5"/>
  <c r="AS31" i="5"/>
  <c r="AS32" i="5"/>
  <c r="AS33" i="5"/>
  <c r="AS34" i="5"/>
  <c r="AS35" i="5"/>
  <c r="AS36" i="5"/>
  <c r="AS37" i="5"/>
  <c r="AS38" i="5"/>
  <c r="AS39" i="5"/>
  <c r="AS40" i="5"/>
  <c r="AS41" i="5"/>
  <c r="AS42" i="5"/>
  <c r="AS43" i="5"/>
  <c r="AS44" i="5"/>
  <c r="AS45" i="5"/>
  <c r="AS46" i="5"/>
  <c r="AS47" i="5"/>
  <c r="AS48" i="5"/>
  <c r="AS49" i="5"/>
  <c r="AS50" i="5"/>
  <c r="AS51" i="5"/>
  <c r="AS52" i="5"/>
  <c r="AS53" i="5"/>
  <c r="AS54" i="5"/>
  <c r="AS55" i="5"/>
  <c r="AS56" i="5"/>
  <c r="AS57" i="5"/>
  <c r="AS58" i="5"/>
  <c r="AS59" i="5"/>
  <c r="AS60" i="5"/>
  <c r="AS61" i="5"/>
  <c r="AS62" i="5"/>
  <c r="AS63" i="5"/>
  <c r="AS64" i="5"/>
  <c r="AS65" i="5"/>
  <c r="AS66" i="5"/>
  <c r="AS67" i="5"/>
  <c r="AS68" i="5"/>
  <c r="AS69" i="5"/>
  <c r="AS70" i="5"/>
  <c r="AS71" i="5"/>
  <c r="AS72" i="5"/>
  <c r="AS73" i="5"/>
  <c r="AS74" i="5"/>
  <c r="AS75" i="5"/>
  <c r="AS76" i="5"/>
  <c r="AS77" i="5"/>
  <c r="AS78" i="5"/>
  <c r="AS79" i="5"/>
  <c r="AS80" i="5"/>
  <c r="AS81" i="5"/>
  <c r="AS82" i="5"/>
  <c r="AS83" i="5"/>
  <c r="AS84" i="5"/>
  <c r="AS85" i="5"/>
  <c r="AS86" i="5"/>
  <c r="AS87" i="5"/>
  <c r="AS88" i="5"/>
  <c r="AS89" i="5"/>
  <c r="AS90" i="5"/>
  <c r="AS91" i="5"/>
  <c r="AS92" i="5"/>
  <c r="AS93" i="5"/>
  <c r="AS94" i="5"/>
  <c r="AS95" i="5"/>
  <c r="AS96" i="5"/>
  <c r="AS97" i="5"/>
  <c r="AS98" i="5"/>
  <c r="AS99" i="5"/>
  <c r="AS100" i="5"/>
  <c r="AS101" i="5"/>
  <c r="AS102" i="5"/>
  <c r="AS103" i="5"/>
  <c r="AS104" i="5"/>
  <c r="AS105" i="5"/>
  <c r="AS106" i="5"/>
  <c r="AS107" i="5"/>
  <c r="AS108" i="5"/>
  <c r="AS109" i="5"/>
  <c r="AS110" i="5"/>
  <c r="AS111" i="5"/>
  <c r="AS112" i="5"/>
  <c r="AS113" i="5"/>
  <c r="AS114" i="5"/>
  <c r="AS115" i="5"/>
  <c r="AS116" i="5"/>
  <c r="AS117" i="5"/>
  <c r="AS118" i="5"/>
  <c r="AS119" i="5"/>
  <c r="AS120" i="5"/>
  <c r="AS121" i="5"/>
  <c r="AS122" i="5"/>
  <c r="AS123" i="5"/>
  <c r="AS124" i="5"/>
  <c r="AS125" i="5"/>
  <c r="AS126" i="5"/>
  <c r="AS127" i="5"/>
  <c r="AS128" i="5"/>
  <c r="AS129" i="5"/>
  <c r="AS130" i="5"/>
  <c r="AS131" i="5"/>
  <c r="AS132" i="5"/>
  <c r="AS133" i="5"/>
  <c r="AS134" i="5"/>
  <c r="AS135" i="5"/>
  <c r="AS136" i="5"/>
  <c r="AS137" i="5"/>
  <c r="AS138" i="5"/>
  <c r="AS139" i="5"/>
  <c r="AS140" i="5"/>
  <c r="AS141" i="5"/>
  <c r="AS142" i="5"/>
  <c r="AS143" i="5"/>
  <c r="AS144" i="5"/>
  <c r="AS145" i="5"/>
  <c r="AS146" i="5"/>
  <c r="AS147" i="5"/>
  <c r="AS148" i="5"/>
  <c r="AS149" i="5"/>
  <c r="AS150" i="5"/>
  <c r="AS151" i="5"/>
  <c r="AS152" i="5"/>
  <c r="AS153" i="5"/>
  <c r="AS154" i="5"/>
  <c r="AS155" i="5"/>
  <c r="AS156" i="5"/>
  <c r="AS157" i="5"/>
  <c r="AS158" i="5"/>
  <c r="AS159" i="5"/>
  <c r="AS160" i="5"/>
  <c r="AS161" i="5"/>
  <c r="AS162" i="5"/>
  <c r="AS163" i="5"/>
  <c r="AS164" i="5"/>
  <c r="AS165" i="5"/>
  <c r="AS166" i="5"/>
  <c r="AS167" i="5"/>
  <c r="AS18" i="5"/>
  <c r="AS19" i="17"/>
  <c r="AS20" i="17"/>
  <c r="AS21" i="17"/>
  <c r="AS22" i="17"/>
  <c r="AS23" i="17"/>
  <c r="AS24" i="17"/>
  <c r="AS25" i="17"/>
  <c r="AS26" i="17"/>
  <c r="AS27" i="17"/>
  <c r="AS28" i="17"/>
  <c r="AS29" i="17"/>
  <c r="AS30" i="17"/>
  <c r="AS31" i="17"/>
  <c r="AS32" i="17"/>
  <c r="AS33" i="17"/>
  <c r="AS34" i="17"/>
  <c r="AS35" i="17"/>
  <c r="AS36" i="17"/>
  <c r="AS37" i="17"/>
  <c r="AS38" i="17"/>
  <c r="AS39" i="17"/>
  <c r="AS40" i="17"/>
  <c r="AS41" i="17"/>
  <c r="AS42" i="17"/>
  <c r="AS43" i="17"/>
  <c r="AS44" i="17"/>
  <c r="AS45" i="17"/>
  <c r="AS46" i="17"/>
  <c r="AS47" i="17"/>
  <c r="AS48" i="17"/>
  <c r="AS49" i="17"/>
  <c r="AS50" i="17"/>
  <c r="AS51" i="17"/>
  <c r="AS52" i="17"/>
  <c r="AS53" i="17"/>
  <c r="AS54" i="17"/>
  <c r="AS55" i="17"/>
  <c r="AS56" i="17"/>
  <c r="AS57" i="17"/>
  <c r="AS58" i="17"/>
  <c r="AS59" i="17"/>
  <c r="AS60" i="17"/>
  <c r="AS61" i="17"/>
  <c r="AS18" i="17"/>
  <c r="AS19" i="7"/>
  <c r="AS20" i="7"/>
  <c r="AS21" i="7"/>
  <c r="AS22" i="7"/>
  <c r="AS23" i="7"/>
  <c r="AS24" i="7"/>
  <c r="AS25" i="7"/>
  <c r="AS26" i="7"/>
  <c r="AS27" i="7"/>
  <c r="AS28" i="7"/>
  <c r="AS29" i="7"/>
  <c r="AS30" i="7"/>
  <c r="AS31" i="7"/>
  <c r="AS32" i="7"/>
  <c r="AS33" i="7"/>
  <c r="AS34" i="7"/>
  <c r="AS35" i="7"/>
  <c r="AS36" i="7"/>
  <c r="AS37" i="7"/>
  <c r="AS38" i="7"/>
  <c r="AS39" i="7"/>
  <c r="AS40" i="7"/>
  <c r="AS41" i="7"/>
  <c r="AS42" i="7"/>
  <c r="AS43" i="7"/>
  <c r="AS44" i="7"/>
  <c r="AS45" i="7"/>
  <c r="AS46" i="7"/>
  <c r="AS47" i="7"/>
  <c r="AS48" i="7"/>
  <c r="AS49" i="7"/>
  <c r="AS50" i="7"/>
  <c r="AS51" i="7"/>
  <c r="AS52" i="7"/>
  <c r="AS53" i="7"/>
  <c r="AS54" i="7"/>
  <c r="AS55" i="7"/>
  <c r="AS56" i="7"/>
  <c r="AS57" i="7"/>
  <c r="AS58" i="7"/>
  <c r="AS59" i="7"/>
  <c r="AS60" i="7"/>
  <c r="AS61" i="7"/>
  <c r="AS62" i="7"/>
  <c r="AS63" i="7"/>
  <c r="AS64" i="7"/>
  <c r="AS65" i="7"/>
  <c r="AS66" i="7"/>
  <c r="AS67" i="7"/>
  <c r="AS68" i="7"/>
  <c r="AS69" i="7"/>
  <c r="AS70" i="7"/>
  <c r="AS71" i="7"/>
  <c r="AS72" i="7"/>
  <c r="AS73" i="7"/>
  <c r="AS74" i="7"/>
  <c r="AS75" i="7"/>
  <c r="AS76" i="7"/>
  <c r="AS77" i="7"/>
  <c r="AS78" i="7"/>
  <c r="AS79" i="7"/>
  <c r="AS80" i="7"/>
  <c r="AS81" i="7"/>
  <c r="AS82" i="7"/>
  <c r="AS83" i="7"/>
  <c r="AS84" i="7"/>
  <c r="AS85" i="7"/>
  <c r="AS86" i="7"/>
  <c r="AS87" i="7"/>
  <c r="AS88" i="7"/>
  <c r="AS89" i="7"/>
  <c r="AS90" i="7"/>
  <c r="AS91" i="7"/>
  <c r="AS92" i="7"/>
  <c r="AS93" i="7"/>
  <c r="AS94" i="7"/>
  <c r="AS95" i="7"/>
  <c r="AS96" i="7"/>
  <c r="AS97" i="7"/>
  <c r="AS98" i="7"/>
  <c r="AS99" i="7"/>
  <c r="AS100" i="7"/>
  <c r="AS101" i="7"/>
  <c r="AS102" i="7"/>
  <c r="AS103" i="7"/>
  <c r="AS104" i="7"/>
  <c r="AS105" i="7"/>
  <c r="AS106" i="7"/>
  <c r="AS107" i="7"/>
  <c r="AS108" i="7"/>
  <c r="AS109" i="7"/>
  <c r="AS110" i="7"/>
  <c r="AS111" i="7"/>
  <c r="AS112" i="7"/>
  <c r="AS113" i="7"/>
  <c r="AS114" i="7"/>
  <c r="AS115" i="7"/>
  <c r="AS116" i="7"/>
  <c r="AS117" i="7"/>
  <c r="AS118" i="7"/>
  <c r="AS119" i="7"/>
  <c r="AS120" i="7"/>
  <c r="AS121" i="7"/>
  <c r="AS122" i="7"/>
  <c r="AS123" i="7"/>
  <c r="AS124" i="7"/>
  <c r="AS125" i="7"/>
  <c r="AS126" i="7"/>
  <c r="AS127" i="7"/>
  <c r="AS128" i="7"/>
  <c r="AS129" i="7"/>
  <c r="AS130" i="7"/>
  <c r="AS131" i="7"/>
  <c r="AS132" i="7"/>
  <c r="AS133" i="7"/>
  <c r="AS134" i="7"/>
  <c r="AS135" i="7"/>
  <c r="AS136" i="7"/>
  <c r="AS137" i="7"/>
  <c r="AS138" i="7"/>
  <c r="AS139" i="7"/>
  <c r="AS140" i="7"/>
  <c r="AS141" i="7"/>
  <c r="AS142" i="7"/>
  <c r="AS143" i="7"/>
  <c r="AS144" i="7"/>
  <c r="AS145" i="7"/>
  <c r="AS146" i="7"/>
  <c r="AS147" i="7"/>
  <c r="AS148" i="7"/>
  <c r="AS149" i="7"/>
  <c r="AS150" i="7"/>
  <c r="AS151" i="7"/>
  <c r="AS152" i="7"/>
  <c r="AS153" i="7"/>
  <c r="AS154" i="7"/>
  <c r="AS155" i="7"/>
  <c r="AS156" i="7"/>
  <c r="AS157" i="7"/>
  <c r="AS158" i="7"/>
  <c r="AS159" i="7"/>
  <c r="AS160" i="7"/>
  <c r="AS161" i="7"/>
  <c r="AS162" i="7"/>
  <c r="AS163" i="7"/>
  <c r="AS164" i="7"/>
  <c r="AS165" i="7"/>
  <c r="AS166" i="7"/>
  <c r="AS167" i="7"/>
  <c r="AS168" i="7"/>
  <c r="AS169" i="7"/>
  <c r="AS170" i="7"/>
  <c r="AS171" i="7"/>
  <c r="AS172" i="7"/>
  <c r="AS173" i="7"/>
  <c r="AS174" i="7"/>
  <c r="AS175" i="7"/>
  <c r="AS176" i="7"/>
  <c r="AS177" i="7"/>
  <c r="AS178" i="7"/>
  <c r="AS179" i="7"/>
  <c r="AS180" i="7"/>
  <c r="AS181" i="7"/>
  <c r="AS182" i="7"/>
  <c r="AS183" i="7"/>
  <c r="AS184" i="7"/>
  <c r="AS185" i="7"/>
  <c r="AS186" i="7"/>
  <c r="AS187" i="7"/>
  <c r="AS188" i="7"/>
  <c r="AS189" i="7"/>
  <c r="AS190" i="7"/>
  <c r="AS191" i="7"/>
  <c r="AS192" i="7"/>
  <c r="AS193" i="7"/>
  <c r="AS194" i="7"/>
  <c r="AS195" i="7"/>
  <c r="AS196" i="7"/>
  <c r="AS197" i="7"/>
  <c r="AS198" i="7"/>
  <c r="AS199" i="7"/>
  <c r="AS200" i="7"/>
  <c r="AS201" i="7"/>
  <c r="AS202" i="7"/>
  <c r="AS203" i="7"/>
  <c r="AS204" i="7"/>
  <c r="AS205" i="7"/>
  <c r="AS206" i="7"/>
  <c r="AS207" i="7"/>
  <c r="AS208" i="7"/>
  <c r="AS209" i="7"/>
  <c r="AS210" i="7"/>
  <c r="AS211" i="7"/>
  <c r="AS212" i="7"/>
  <c r="AS213" i="7"/>
  <c r="AS214" i="7"/>
  <c r="AS215" i="7"/>
  <c r="AS216" i="7"/>
  <c r="AS18" i="7"/>
  <c r="AS19" i="6"/>
  <c r="AS20" i="6"/>
  <c r="AS21" i="6"/>
  <c r="AS22" i="6"/>
  <c r="AS23" i="6"/>
  <c r="AS24" i="6"/>
  <c r="AS25" i="6"/>
  <c r="AS26" i="6"/>
  <c r="AS27" i="6"/>
  <c r="AS28" i="6"/>
  <c r="AS29" i="6"/>
  <c r="AS30" i="6"/>
  <c r="AS31" i="6"/>
  <c r="AS32" i="6"/>
  <c r="AS33" i="6"/>
  <c r="AS34" i="6"/>
  <c r="AS35" i="6"/>
  <c r="AS36" i="6"/>
  <c r="AS37" i="6"/>
  <c r="AS38" i="6"/>
  <c r="AS39" i="6"/>
  <c r="AS40" i="6"/>
  <c r="AS41" i="6"/>
  <c r="AS42" i="6"/>
  <c r="AS43" i="6"/>
  <c r="AS44" i="6"/>
  <c r="AS45" i="6"/>
  <c r="AS46" i="6"/>
  <c r="AS47" i="6"/>
  <c r="AS48" i="6"/>
  <c r="AS49" i="6"/>
  <c r="AS50" i="6"/>
  <c r="AS51" i="6"/>
  <c r="AS52" i="6"/>
  <c r="AS53" i="6"/>
  <c r="AS54" i="6"/>
  <c r="AS55" i="6"/>
  <c r="AS56" i="6"/>
  <c r="AS57" i="6"/>
  <c r="AS58" i="6"/>
  <c r="AS59" i="6"/>
  <c r="AS60" i="6"/>
  <c r="AS61" i="6"/>
  <c r="AS62" i="6"/>
  <c r="AS63" i="6"/>
  <c r="AS64" i="6"/>
  <c r="AS65" i="6"/>
  <c r="AS66" i="6"/>
  <c r="AS67" i="6"/>
  <c r="AS68" i="6"/>
  <c r="AS69" i="6"/>
  <c r="AS70" i="6"/>
  <c r="AS71" i="6"/>
  <c r="AS72" i="6"/>
  <c r="AS73" i="6"/>
  <c r="AS74" i="6"/>
  <c r="AS75" i="6"/>
  <c r="AS76" i="6"/>
  <c r="AS77" i="6"/>
  <c r="AS78" i="6"/>
  <c r="AS79" i="6"/>
  <c r="AS80" i="6"/>
  <c r="AS81" i="6"/>
  <c r="AS82" i="6"/>
  <c r="AS83" i="6"/>
  <c r="AS84" i="6"/>
  <c r="AS85" i="6"/>
  <c r="AS86" i="6"/>
  <c r="AS87" i="6"/>
  <c r="AS88" i="6"/>
  <c r="AS89" i="6"/>
  <c r="AS90" i="6"/>
  <c r="AS91" i="6"/>
  <c r="AS92" i="6"/>
  <c r="AS93" i="6"/>
  <c r="AS94" i="6"/>
  <c r="AS95" i="6"/>
  <c r="AS96" i="6"/>
  <c r="AS97" i="6"/>
  <c r="AS98" i="6"/>
  <c r="AS99" i="6"/>
  <c r="AS100" i="6"/>
  <c r="AS101" i="6"/>
  <c r="AS102" i="6"/>
  <c r="AS103" i="6"/>
  <c r="AS104" i="6"/>
  <c r="AS105" i="6"/>
  <c r="AS106" i="6"/>
  <c r="AS107" i="6"/>
  <c r="AS108" i="6"/>
  <c r="AS109" i="6"/>
  <c r="AS110" i="6"/>
  <c r="AS111" i="6"/>
  <c r="AS112" i="6"/>
  <c r="AS113" i="6"/>
  <c r="AS114" i="6"/>
  <c r="AS115" i="6"/>
  <c r="AS116" i="6"/>
  <c r="AS117" i="6"/>
  <c r="AS118" i="6"/>
  <c r="AS119" i="6"/>
  <c r="AS120" i="6"/>
  <c r="AS121" i="6"/>
  <c r="AS122" i="6"/>
  <c r="AS123" i="6"/>
  <c r="AS124" i="6"/>
  <c r="AS125" i="6"/>
  <c r="AS126" i="6"/>
  <c r="AS127" i="6"/>
  <c r="AS128" i="6"/>
  <c r="AS129" i="6"/>
  <c r="AS130" i="6"/>
  <c r="AS131" i="6"/>
  <c r="AS132" i="6"/>
  <c r="AS133" i="6"/>
  <c r="AS134" i="6"/>
  <c r="AS135" i="6"/>
  <c r="AS136" i="6"/>
  <c r="AS137" i="6"/>
  <c r="AS138" i="6"/>
  <c r="AS139" i="6"/>
  <c r="AS140" i="6"/>
  <c r="AS141" i="6"/>
  <c r="AS142" i="6"/>
  <c r="AS143" i="6"/>
  <c r="AS144" i="6"/>
  <c r="AS145" i="6"/>
  <c r="AS146" i="6"/>
  <c r="AS147" i="6"/>
  <c r="AS148" i="6"/>
  <c r="AS149" i="6"/>
  <c r="AS150" i="6"/>
  <c r="AS151" i="6"/>
  <c r="AS152" i="6"/>
  <c r="AS153" i="6"/>
  <c r="AS154" i="6"/>
  <c r="AS155" i="6"/>
  <c r="AS156" i="6"/>
  <c r="AS157" i="6"/>
  <c r="AS158" i="6"/>
  <c r="AS159" i="6"/>
  <c r="AS160" i="6"/>
  <c r="AS161" i="6"/>
  <c r="AS162" i="6"/>
  <c r="AS163" i="6"/>
  <c r="AS164" i="6"/>
  <c r="AS165" i="6"/>
  <c r="AS166" i="6"/>
  <c r="AS167" i="6"/>
  <c r="AS168" i="6"/>
  <c r="AS169" i="6"/>
  <c r="AS18" i="6"/>
  <c r="AS26" i="18"/>
  <c r="AS34" i="18"/>
  <c r="AS42" i="18"/>
  <c r="AS50" i="18"/>
  <c r="AS58" i="18"/>
  <c r="AG19" i="14"/>
  <c r="AG20" i="14"/>
  <c r="AG21" i="14"/>
  <c r="AG22" i="14"/>
  <c r="AG23" i="14"/>
  <c r="AG24" i="14"/>
  <c r="AG25" i="14"/>
  <c r="AG26" i="14"/>
  <c r="AG27" i="14"/>
  <c r="AG28" i="14"/>
  <c r="AG29" i="14"/>
  <c r="AG30" i="14"/>
  <c r="AG31" i="14"/>
  <c r="AG32" i="14"/>
  <c r="AG33" i="14"/>
  <c r="AG34" i="14"/>
  <c r="AG35" i="14"/>
  <c r="AG36" i="14"/>
  <c r="AG37" i="14"/>
  <c r="AG38" i="14"/>
  <c r="AG39" i="14"/>
  <c r="AG40" i="14"/>
  <c r="AG41" i="14"/>
  <c r="AG42" i="14"/>
  <c r="AG43" i="14"/>
  <c r="AG44" i="14"/>
  <c r="AG45" i="14"/>
  <c r="AG46" i="14"/>
  <c r="AG47" i="14"/>
  <c r="AG48" i="14"/>
  <c r="AG49" i="14"/>
  <c r="AG50" i="14"/>
  <c r="AG51" i="14"/>
  <c r="AG52" i="14"/>
  <c r="AG53" i="14"/>
  <c r="AG54" i="14"/>
  <c r="AG55" i="14"/>
  <c r="AG56" i="14"/>
  <c r="AG57" i="14"/>
  <c r="AG58" i="14"/>
  <c r="AG59" i="14"/>
  <c r="AG60" i="14"/>
  <c r="AG61" i="14"/>
  <c r="AG62" i="14"/>
  <c r="AG63" i="14"/>
  <c r="AG64" i="14"/>
  <c r="AG65" i="14"/>
  <c r="AG66" i="14"/>
  <c r="AG67" i="14"/>
  <c r="AG68" i="14"/>
  <c r="AG69" i="14"/>
  <c r="AG70" i="14"/>
  <c r="AG71" i="14"/>
  <c r="AG72" i="14"/>
  <c r="AG73" i="14"/>
  <c r="AG74" i="14"/>
  <c r="AG75" i="14"/>
  <c r="AG76" i="14"/>
  <c r="AG77" i="14"/>
  <c r="AG78" i="14"/>
  <c r="AG79" i="14"/>
  <c r="AG80" i="14"/>
  <c r="AG81" i="14"/>
  <c r="AG82" i="14"/>
  <c r="AG83" i="14"/>
  <c r="AG84" i="14"/>
  <c r="AG85" i="14"/>
  <c r="AG86" i="14"/>
  <c r="AG87" i="14"/>
  <c r="AG88" i="14"/>
  <c r="AG89" i="14"/>
  <c r="AG90" i="14"/>
  <c r="AG91" i="14"/>
  <c r="AG92" i="14"/>
  <c r="AG93" i="14"/>
  <c r="AG94" i="14"/>
  <c r="AG95" i="14"/>
  <c r="AG96" i="14"/>
  <c r="AG97" i="14"/>
  <c r="AG98" i="14"/>
  <c r="AG99" i="14"/>
  <c r="AG100" i="14"/>
  <c r="AG101" i="14"/>
  <c r="AG102" i="14"/>
  <c r="AG103" i="14"/>
  <c r="AG104" i="14"/>
  <c r="AG105" i="14"/>
  <c r="AG106" i="14"/>
  <c r="AG107" i="14"/>
  <c r="AG108" i="14"/>
  <c r="AG109" i="14"/>
  <c r="AG110" i="14"/>
  <c r="AG111" i="14"/>
  <c r="AG112" i="14"/>
  <c r="AG113" i="14"/>
  <c r="AG114" i="14"/>
  <c r="AG115" i="14"/>
  <c r="AG116" i="14"/>
  <c r="AG117" i="14"/>
  <c r="AG118" i="14"/>
  <c r="AG119" i="14"/>
  <c r="AG120" i="14"/>
  <c r="AG121" i="14"/>
  <c r="AG18" i="14"/>
  <c r="AG19" i="13"/>
  <c r="AG20" i="13"/>
  <c r="AG21" i="13"/>
  <c r="AG22" i="13"/>
  <c r="AG23" i="13"/>
  <c r="AG24" i="13"/>
  <c r="AG25" i="13"/>
  <c r="AG26" i="13"/>
  <c r="AG27" i="13"/>
  <c r="AG28" i="13"/>
  <c r="AG29" i="13"/>
  <c r="AG30" i="13"/>
  <c r="AG31" i="13"/>
  <c r="AG32" i="13"/>
  <c r="AG33" i="13"/>
  <c r="AG34" i="13"/>
  <c r="AG35" i="13"/>
  <c r="AG36" i="13"/>
  <c r="AG37" i="13"/>
  <c r="AG38" i="13"/>
  <c r="AG39" i="13"/>
  <c r="AG40" i="13"/>
  <c r="AG41" i="13"/>
  <c r="AG42" i="13"/>
  <c r="AG43" i="13"/>
  <c r="AG44" i="13"/>
  <c r="AG45" i="13"/>
  <c r="AG46" i="13"/>
  <c r="AG47" i="13"/>
  <c r="AG48" i="13"/>
  <c r="AG49" i="13"/>
  <c r="AG50" i="13"/>
  <c r="AG51" i="13"/>
  <c r="AG52" i="13"/>
  <c r="AG53" i="13"/>
  <c r="AG54" i="13"/>
  <c r="AG55" i="13"/>
  <c r="AG56" i="13"/>
  <c r="AG57" i="13"/>
  <c r="AG58" i="13"/>
  <c r="AG59" i="13"/>
  <c r="AG60" i="13"/>
  <c r="AG61" i="13"/>
  <c r="AG62" i="13"/>
  <c r="AG63" i="13"/>
  <c r="AG64" i="13"/>
  <c r="AG65" i="13"/>
  <c r="AG66" i="13"/>
  <c r="AG67" i="13"/>
  <c r="AG68" i="13"/>
  <c r="AG69" i="13"/>
  <c r="AG70" i="13"/>
  <c r="AG71" i="13"/>
  <c r="AG72" i="13"/>
  <c r="AG73" i="13"/>
  <c r="AG74" i="13"/>
  <c r="AG75" i="13"/>
  <c r="AG76" i="13"/>
  <c r="AG77" i="13"/>
  <c r="AG78" i="13"/>
  <c r="AG79" i="13"/>
  <c r="AG80" i="13"/>
  <c r="AG81" i="13"/>
  <c r="AG82" i="13"/>
  <c r="AG83" i="13"/>
  <c r="AG84" i="13"/>
  <c r="AG85" i="13"/>
  <c r="AG86" i="13"/>
  <c r="AG87" i="13"/>
  <c r="AG88" i="13"/>
  <c r="AG89" i="13"/>
  <c r="AG90" i="13"/>
  <c r="AG91" i="13"/>
  <c r="AG92" i="13"/>
  <c r="AG93" i="13"/>
  <c r="AG94" i="13"/>
  <c r="AG95" i="13"/>
  <c r="AG96" i="13"/>
  <c r="AG97" i="13"/>
  <c r="AG98" i="13"/>
  <c r="AG99" i="13"/>
  <c r="AG100" i="13"/>
  <c r="AG101" i="13"/>
  <c r="AG102" i="13"/>
  <c r="AG103" i="13"/>
  <c r="AG104" i="13"/>
  <c r="AG105" i="13"/>
  <c r="AG106" i="13"/>
  <c r="AG107" i="13"/>
  <c r="AG108" i="13"/>
  <c r="AG109" i="13"/>
  <c r="AG110" i="13"/>
  <c r="AG111" i="13"/>
  <c r="AG112" i="13"/>
  <c r="AG113" i="13"/>
  <c r="AG114" i="13"/>
  <c r="AG18" i="13"/>
  <c r="AG19" i="12"/>
  <c r="AG20" i="12"/>
  <c r="AG21" i="12"/>
  <c r="AG22" i="12"/>
  <c r="AG23" i="12"/>
  <c r="AG24" i="12"/>
  <c r="AG25" i="12"/>
  <c r="AG26" i="12"/>
  <c r="AG27" i="12"/>
  <c r="AG28" i="12"/>
  <c r="AG29" i="12"/>
  <c r="AG30" i="12"/>
  <c r="AG31" i="12"/>
  <c r="AG32" i="12"/>
  <c r="AG33" i="12"/>
  <c r="AG34" i="12"/>
  <c r="AG35" i="12"/>
  <c r="AG36" i="12"/>
  <c r="AG37" i="12"/>
  <c r="AG38" i="12"/>
  <c r="AG39" i="12"/>
  <c r="AG40" i="12"/>
  <c r="AG41" i="12"/>
  <c r="AG42" i="12"/>
  <c r="AG43" i="12"/>
  <c r="AG44" i="12"/>
  <c r="AG45" i="12"/>
  <c r="AG46" i="12"/>
  <c r="AG47" i="12"/>
  <c r="AG48" i="12"/>
  <c r="AG49" i="12"/>
  <c r="AG50" i="12"/>
  <c r="AG51" i="12"/>
  <c r="AG52" i="12"/>
  <c r="AG53" i="12"/>
  <c r="AG54" i="12"/>
  <c r="AG55" i="12"/>
  <c r="AG56" i="12"/>
  <c r="AG57" i="12"/>
  <c r="AG58" i="12"/>
  <c r="AG59" i="12"/>
  <c r="AG60" i="12"/>
  <c r="AG61" i="12"/>
  <c r="AG62" i="12"/>
  <c r="AG63" i="12"/>
  <c r="AG64" i="12"/>
  <c r="AG65" i="12"/>
  <c r="AG66" i="12"/>
  <c r="AG67" i="12"/>
  <c r="AG68" i="12"/>
  <c r="AG69" i="12"/>
  <c r="AG70" i="12"/>
  <c r="AG71" i="12"/>
  <c r="AG72" i="12"/>
  <c r="AG73" i="12"/>
  <c r="AG74" i="12"/>
  <c r="AG75" i="12"/>
  <c r="AG76" i="12"/>
  <c r="AG77" i="12"/>
  <c r="AG78" i="12"/>
  <c r="AG79" i="12"/>
  <c r="AG80" i="12"/>
  <c r="AG81" i="12"/>
  <c r="AG82" i="12"/>
  <c r="AG83" i="12"/>
  <c r="AG84" i="12"/>
  <c r="AG85" i="12"/>
  <c r="AG86" i="12"/>
  <c r="AG87" i="12"/>
  <c r="AG88" i="12"/>
  <c r="AG89" i="12"/>
  <c r="AG90" i="12"/>
  <c r="AG91" i="12"/>
  <c r="AG92" i="12"/>
  <c r="AG93" i="12"/>
  <c r="AG94" i="12"/>
  <c r="AG95" i="12"/>
  <c r="AG96" i="12"/>
  <c r="AG97" i="12"/>
  <c r="AG98" i="12"/>
  <c r="AG99" i="12"/>
  <c r="AG100" i="12"/>
  <c r="AG101" i="12"/>
  <c r="AG102" i="12"/>
  <c r="AG103" i="12"/>
  <c r="AG104" i="12"/>
  <c r="AG105" i="12"/>
  <c r="AG106" i="12"/>
  <c r="AG107" i="12"/>
  <c r="AG108" i="12"/>
  <c r="AG18" i="12"/>
  <c r="AG19" i="11"/>
  <c r="AG20" i="11"/>
  <c r="AG21" i="11"/>
  <c r="AG22" i="11"/>
  <c r="AG23" i="11"/>
  <c r="AG24" i="11"/>
  <c r="AG25" i="11"/>
  <c r="AG26" i="11"/>
  <c r="AG27" i="11"/>
  <c r="AG28" i="11"/>
  <c r="AG29" i="11"/>
  <c r="AG30" i="11"/>
  <c r="AG31" i="11"/>
  <c r="AG32" i="11"/>
  <c r="AG33" i="11"/>
  <c r="AG34" i="11"/>
  <c r="AG35" i="11"/>
  <c r="AG36" i="11"/>
  <c r="AG37" i="11"/>
  <c r="AG38" i="11"/>
  <c r="AG39" i="11"/>
  <c r="AG40" i="11"/>
  <c r="AG41" i="11"/>
  <c r="AG42" i="11"/>
  <c r="AG43" i="11"/>
  <c r="AG44" i="11"/>
  <c r="AG45" i="11"/>
  <c r="AG46" i="11"/>
  <c r="AG47" i="11"/>
  <c r="AG48" i="11"/>
  <c r="AG49" i="11"/>
  <c r="AG50" i="11"/>
  <c r="AG51" i="11"/>
  <c r="AG52" i="11"/>
  <c r="AG53" i="11"/>
  <c r="AG54" i="11"/>
  <c r="AG55" i="11"/>
  <c r="AG56" i="11"/>
  <c r="AG57" i="11"/>
  <c r="AG58" i="11"/>
  <c r="AG59" i="11"/>
  <c r="AG60" i="11"/>
  <c r="AG61" i="11"/>
  <c r="AG62" i="11"/>
  <c r="AG63" i="11"/>
  <c r="AG64" i="11"/>
  <c r="AG65" i="11"/>
  <c r="AG66" i="11"/>
  <c r="AG67" i="11"/>
  <c r="AG68" i="11"/>
  <c r="AG69" i="11"/>
  <c r="AG70" i="11"/>
  <c r="AG71" i="11"/>
  <c r="AG72" i="11"/>
  <c r="AG73" i="11"/>
  <c r="AG74" i="11"/>
  <c r="AG75" i="11"/>
  <c r="AG76" i="11"/>
  <c r="AG77" i="11"/>
  <c r="AG78" i="11"/>
  <c r="AG79" i="11"/>
  <c r="AG80" i="11"/>
  <c r="AG81" i="11"/>
  <c r="AG82" i="11"/>
  <c r="AG83" i="11"/>
  <c r="AG84" i="11"/>
  <c r="AG85" i="11"/>
  <c r="AG86" i="11"/>
  <c r="AG87" i="11"/>
  <c r="AG88" i="11"/>
  <c r="AG89" i="11"/>
  <c r="AG90" i="11"/>
  <c r="AG91" i="11"/>
  <c r="AG92" i="11"/>
  <c r="AG93" i="11"/>
  <c r="AG94" i="11"/>
  <c r="AG95" i="11"/>
  <c r="AG96" i="11"/>
  <c r="AG97" i="11"/>
  <c r="AG98" i="11"/>
  <c r="AG99" i="11"/>
  <c r="AG100" i="11"/>
  <c r="AG101" i="11"/>
  <c r="AG102" i="11"/>
  <c r="AG103" i="11"/>
  <c r="AG104" i="11"/>
  <c r="AG105" i="11"/>
  <c r="AG106" i="11"/>
  <c r="AG107" i="11"/>
  <c r="AG108" i="11"/>
  <c r="AG109" i="11"/>
  <c r="AG110" i="11"/>
  <c r="AG111" i="11"/>
  <c r="AG112" i="11"/>
  <c r="AG113" i="11"/>
  <c r="AG114" i="11"/>
  <c r="AG115" i="11"/>
  <c r="AG116" i="11"/>
  <c r="AG117" i="11"/>
  <c r="AG118" i="11"/>
  <c r="AG119" i="11"/>
  <c r="AG120" i="11"/>
  <c r="AG121" i="11"/>
  <c r="AG122" i="11"/>
  <c r="AG123" i="11"/>
  <c r="AG124" i="11"/>
  <c r="AG125" i="11"/>
  <c r="AG126" i="11"/>
  <c r="AG127" i="11"/>
  <c r="AG128" i="11"/>
  <c r="AG129" i="11"/>
  <c r="AG130" i="11"/>
  <c r="AG131" i="11"/>
  <c r="AG132" i="11"/>
  <c r="AG133" i="11"/>
  <c r="AG134" i="11"/>
  <c r="AG135" i="11"/>
  <c r="AG136" i="11"/>
  <c r="AG137" i="11"/>
  <c r="AG138" i="11"/>
  <c r="AG139" i="11"/>
  <c r="AG140" i="11"/>
  <c r="AG141" i="11"/>
  <c r="AG142" i="11"/>
  <c r="AG143" i="11"/>
  <c r="AG144" i="11"/>
  <c r="AG145" i="11"/>
  <c r="AG146" i="11"/>
  <c r="AG147" i="11"/>
  <c r="AG148" i="11"/>
  <c r="AG149" i="11"/>
  <c r="AG150" i="11"/>
  <c r="AG151" i="11"/>
  <c r="AG152" i="11"/>
  <c r="AG18" i="11"/>
  <c r="AG19" i="20"/>
  <c r="AG20" i="20"/>
  <c r="AG21" i="20"/>
  <c r="AG22" i="20"/>
  <c r="AG23" i="20"/>
  <c r="AG24" i="20"/>
  <c r="AG25" i="20"/>
  <c r="AG26" i="20"/>
  <c r="AG27" i="20"/>
  <c r="AG28" i="20"/>
  <c r="AG29" i="20"/>
  <c r="AG30" i="20"/>
  <c r="AG31" i="20"/>
  <c r="AG32" i="20"/>
  <c r="AG33" i="20"/>
  <c r="AG34" i="20"/>
  <c r="AG35" i="20"/>
  <c r="AG36" i="20"/>
  <c r="AG37" i="20"/>
  <c r="AG38" i="20"/>
  <c r="AG39" i="20"/>
  <c r="AG40" i="20"/>
  <c r="AG41" i="20"/>
  <c r="AG42" i="20"/>
  <c r="AG43" i="20"/>
  <c r="AG44" i="20"/>
  <c r="AG45" i="20"/>
  <c r="AG46" i="20"/>
  <c r="AG47" i="20"/>
  <c r="AG48" i="20"/>
  <c r="AG49" i="20"/>
  <c r="AG50" i="20"/>
  <c r="AG51" i="20"/>
  <c r="AG52" i="20"/>
  <c r="AG53" i="20"/>
  <c r="AG54" i="20"/>
  <c r="AG55" i="20"/>
  <c r="AG56" i="20"/>
  <c r="AG57" i="20"/>
  <c r="AG58" i="20"/>
  <c r="AG59" i="20"/>
  <c r="AG60" i="20"/>
  <c r="AG61" i="20"/>
  <c r="AG62" i="20"/>
  <c r="AG63" i="20"/>
  <c r="AG64" i="20"/>
  <c r="AG65" i="20"/>
  <c r="AG66" i="20"/>
  <c r="AG67" i="20"/>
  <c r="AG68" i="20"/>
  <c r="AG69" i="20"/>
  <c r="AG70" i="20"/>
  <c r="AG71" i="20"/>
  <c r="AG72" i="20"/>
  <c r="AG73" i="20"/>
  <c r="AG74" i="20"/>
  <c r="AG75" i="20"/>
  <c r="AG76" i="20"/>
  <c r="AG77" i="20"/>
  <c r="AG78" i="20"/>
  <c r="AG79" i="20"/>
  <c r="AG80" i="20"/>
  <c r="AG81" i="20"/>
  <c r="AG82" i="20"/>
  <c r="AG83" i="20"/>
  <c r="AG84" i="20"/>
  <c r="AG85" i="20"/>
  <c r="AG18" i="20"/>
  <c r="AG19" i="10"/>
  <c r="AG20" i="10"/>
  <c r="AG21" i="10"/>
  <c r="AG22" i="10"/>
  <c r="AG23" i="10"/>
  <c r="AG24" i="10"/>
  <c r="AG25" i="10"/>
  <c r="AG26" i="10"/>
  <c r="AG27" i="10"/>
  <c r="AG28" i="10"/>
  <c r="AG29" i="10"/>
  <c r="AG30" i="10"/>
  <c r="AG31" i="10"/>
  <c r="AG32" i="10"/>
  <c r="AG33" i="10"/>
  <c r="AG34" i="10"/>
  <c r="AG35" i="10"/>
  <c r="AG36" i="10"/>
  <c r="AG37" i="10"/>
  <c r="AG38" i="10"/>
  <c r="AG39" i="10"/>
  <c r="AG40" i="10"/>
  <c r="AG41" i="10"/>
  <c r="AG42" i="10"/>
  <c r="AG43" i="10"/>
  <c r="AG44" i="10"/>
  <c r="AG45" i="10"/>
  <c r="AG46" i="10"/>
  <c r="AG47" i="10"/>
  <c r="AG48" i="10"/>
  <c r="AG49" i="10"/>
  <c r="AG50" i="10"/>
  <c r="AG51" i="10"/>
  <c r="AG52" i="10"/>
  <c r="AG53" i="10"/>
  <c r="AG54" i="10"/>
  <c r="AG55" i="10"/>
  <c r="AG56" i="10"/>
  <c r="AG57" i="10"/>
  <c r="AG58" i="10"/>
  <c r="AG59" i="10"/>
  <c r="AG60" i="10"/>
  <c r="AG61" i="10"/>
  <c r="AG62" i="10"/>
  <c r="AG63" i="10"/>
  <c r="AG64" i="10"/>
  <c r="AG65" i="10"/>
  <c r="AG66" i="10"/>
  <c r="AG67" i="10"/>
  <c r="AG68" i="10"/>
  <c r="AG69" i="10"/>
  <c r="AG70" i="10"/>
  <c r="AG71" i="10"/>
  <c r="AG72" i="10"/>
  <c r="AG73" i="10"/>
  <c r="AG74" i="10"/>
  <c r="AG75" i="10"/>
  <c r="AG76" i="10"/>
  <c r="AG77" i="10"/>
  <c r="AG78" i="10"/>
  <c r="AG79" i="10"/>
  <c r="AG80" i="10"/>
  <c r="AG81" i="10"/>
  <c r="AG82" i="10"/>
  <c r="AG83" i="10"/>
  <c r="AG84" i="10"/>
  <c r="AG85" i="10"/>
  <c r="AG86" i="10"/>
  <c r="AG87" i="10"/>
  <c r="AG88" i="10"/>
  <c r="AG89" i="10"/>
  <c r="AG90" i="10"/>
  <c r="AG91" i="10"/>
  <c r="AG92" i="10"/>
  <c r="AG93" i="10"/>
  <c r="AG94" i="10"/>
  <c r="AG95" i="10"/>
  <c r="AG96" i="10"/>
  <c r="AG97" i="10"/>
  <c r="AG98" i="10"/>
  <c r="AG99" i="10"/>
  <c r="AG100" i="10"/>
  <c r="AG101" i="10"/>
  <c r="AG102" i="10"/>
  <c r="AG103" i="10"/>
  <c r="AG104" i="10"/>
  <c r="AG105" i="10"/>
  <c r="AG106" i="10"/>
  <c r="AG107" i="10"/>
  <c r="AG108" i="10"/>
  <c r="AG109" i="10"/>
  <c r="AG110" i="10"/>
  <c r="AG111" i="10"/>
  <c r="AG112" i="10"/>
  <c r="AG113" i="10"/>
  <c r="AG114" i="10"/>
  <c r="AG115" i="10"/>
  <c r="AG116" i="10"/>
  <c r="AG117" i="10"/>
  <c r="AG118" i="10"/>
  <c r="AG119" i="10"/>
  <c r="AG120" i="10"/>
  <c r="AG121" i="10"/>
  <c r="AG122" i="10"/>
  <c r="AG123" i="10"/>
  <c r="AG124" i="10"/>
  <c r="AG125" i="10"/>
  <c r="AG126" i="10"/>
  <c r="AG127" i="10"/>
  <c r="AG128" i="10"/>
  <c r="AG129" i="10"/>
  <c r="AG130" i="10"/>
  <c r="AG131" i="10"/>
  <c r="AG132" i="10"/>
  <c r="AG133" i="10"/>
  <c r="AG134" i="10"/>
  <c r="AG135" i="10"/>
  <c r="AG136" i="10"/>
  <c r="AG137" i="10"/>
  <c r="AG138" i="10"/>
  <c r="AG139" i="10"/>
  <c r="AG140" i="10"/>
  <c r="AG141" i="10"/>
  <c r="AG142" i="10"/>
  <c r="AG143" i="10"/>
  <c r="AG144" i="10"/>
  <c r="AG145" i="10"/>
  <c r="AG146" i="10"/>
  <c r="AG147" i="10"/>
  <c r="AG148" i="10"/>
  <c r="AG149" i="10"/>
  <c r="AG150" i="10"/>
  <c r="AG151" i="10"/>
  <c r="AG152" i="10"/>
  <c r="AG153" i="10"/>
  <c r="AG154" i="10"/>
  <c r="AG155" i="10"/>
  <c r="AG156" i="10"/>
  <c r="AG157" i="10"/>
  <c r="AG158" i="10"/>
  <c r="AG159" i="10"/>
  <c r="AG160" i="10"/>
  <c r="AG161" i="10"/>
  <c r="AG162" i="10"/>
  <c r="AG163" i="10"/>
  <c r="AG164" i="10"/>
  <c r="AG165" i="10"/>
  <c r="AG166" i="10"/>
  <c r="AG167" i="10"/>
  <c r="AG168" i="10"/>
  <c r="AG169" i="10"/>
  <c r="AG170" i="10"/>
  <c r="AG171" i="10"/>
  <c r="AG172" i="10"/>
  <c r="AG173" i="10"/>
  <c r="AG174" i="10"/>
  <c r="AG18" i="10"/>
  <c r="AG19" i="21"/>
  <c r="AG20" i="21"/>
  <c r="AG21" i="21"/>
  <c r="AG22" i="21"/>
  <c r="AG23" i="21"/>
  <c r="AG24" i="21"/>
  <c r="AG25" i="21"/>
  <c r="AG26" i="21"/>
  <c r="AG27" i="21"/>
  <c r="AG28" i="21"/>
  <c r="AG29" i="21"/>
  <c r="AG30" i="21"/>
  <c r="AG31" i="21"/>
  <c r="AG32" i="21"/>
  <c r="AG33" i="21"/>
  <c r="AG34" i="21"/>
  <c r="AG35" i="21"/>
  <c r="AG36" i="21"/>
  <c r="AG37" i="21"/>
  <c r="AG38" i="21"/>
  <c r="AG39" i="21"/>
  <c r="AG40" i="21"/>
  <c r="AG41" i="21"/>
  <c r="AG42" i="21"/>
  <c r="AG43" i="21"/>
  <c r="AG44" i="21"/>
  <c r="AG45" i="21"/>
  <c r="AG46" i="21"/>
  <c r="AG18" i="21"/>
  <c r="AG19" i="8"/>
  <c r="AG20" i="8"/>
  <c r="AG21" i="8"/>
  <c r="AG22" i="8"/>
  <c r="AG23" i="8"/>
  <c r="AG24" i="8"/>
  <c r="AG25" i="8"/>
  <c r="AG26" i="8"/>
  <c r="AG27" i="8"/>
  <c r="AG28" i="8"/>
  <c r="AG29" i="8"/>
  <c r="AG30" i="8"/>
  <c r="AG31" i="8"/>
  <c r="AG32" i="8"/>
  <c r="AG33" i="8"/>
  <c r="AG34" i="8"/>
  <c r="AG35" i="8"/>
  <c r="AG36" i="8"/>
  <c r="AG37" i="8"/>
  <c r="AG38" i="8"/>
  <c r="AG39" i="8"/>
  <c r="AG40" i="8"/>
  <c r="AG41" i="8"/>
  <c r="AG42" i="8"/>
  <c r="AG43" i="8"/>
  <c r="AG44" i="8"/>
  <c r="AG45" i="8"/>
  <c r="AG46" i="8"/>
  <c r="AG47" i="8"/>
  <c r="AG48" i="8"/>
  <c r="AG49" i="8"/>
  <c r="AG50" i="8"/>
  <c r="AG51" i="8"/>
  <c r="AG52" i="8"/>
  <c r="AG53" i="8"/>
  <c r="AG54" i="8"/>
  <c r="AG55" i="8"/>
  <c r="AG56" i="8"/>
  <c r="AG57" i="8"/>
  <c r="AG58" i="8"/>
  <c r="AG59" i="8"/>
  <c r="AG60" i="8"/>
  <c r="AG61" i="8"/>
  <c r="AG62" i="8"/>
  <c r="AG63" i="8"/>
  <c r="AG64" i="8"/>
  <c r="AG65" i="8"/>
  <c r="AG66" i="8"/>
  <c r="AG67" i="8"/>
  <c r="AG68" i="8"/>
  <c r="AG69" i="8"/>
  <c r="AG70" i="8"/>
  <c r="AG71" i="8"/>
  <c r="AG72" i="8"/>
  <c r="AG73" i="8"/>
  <c r="AG74" i="8"/>
  <c r="AG75" i="8"/>
  <c r="AG76" i="8"/>
  <c r="AG77" i="8"/>
  <c r="AG78" i="8"/>
  <c r="AG79" i="8"/>
  <c r="AG80" i="8"/>
  <c r="AG81" i="8"/>
  <c r="AG82" i="8"/>
  <c r="AG83" i="8"/>
  <c r="AG84" i="8"/>
  <c r="AG85" i="8"/>
  <c r="AG86" i="8"/>
  <c r="AG87" i="8"/>
  <c r="AG88" i="8"/>
  <c r="AG89" i="8"/>
  <c r="AG90" i="8"/>
  <c r="AG91" i="8"/>
  <c r="AG92" i="8"/>
  <c r="AG93" i="8"/>
  <c r="AG94" i="8"/>
  <c r="AG95" i="8"/>
  <c r="AG96" i="8"/>
  <c r="AG97" i="8"/>
  <c r="AG98" i="8"/>
  <c r="AG99" i="8"/>
  <c r="AG100" i="8"/>
  <c r="AG101" i="8"/>
  <c r="AG102" i="8"/>
  <c r="AG103" i="8"/>
  <c r="AG104" i="8"/>
  <c r="AG105" i="8"/>
  <c r="AG106" i="8"/>
  <c r="AG107" i="8"/>
  <c r="AG108" i="8"/>
  <c r="AG109" i="8"/>
  <c r="AG110" i="8"/>
  <c r="AG111" i="8"/>
  <c r="AG112" i="8"/>
  <c r="AG113" i="8"/>
  <c r="AG114" i="8"/>
  <c r="AG115" i="8"/>
  <c r="AG116" i="8"/>
  <c r="AG117" i="8"/>
  <c r="AG118" i="8"/>
  <c r="AG119" i="8"/>
  <c r="AG120" i="8"/>
  <c r="AG121" i="8"/>
  <c r="AG122" i="8"/>
  <c r="AG123" i="8"/>
  <c r="AG124" i="8"/>
  <c r="AG125" i="8"/>
  <c r="AG126" i="8"/>
  <c r="AG127" i="8"/>
  <c r="AG128" i="8"/>
  <c r="AG129" i="8"/>
  <c r="AG130" i="8"/>
  <c r="AG131" i="8"/>
  <c r="AG132" i="8"/>
  <c r="AG133" i="8"/>
  <c r="AG134" i="8"/>
  <c r="AG135" i="8"/>
  <c r="AG136" i="8"/>
  <c r="AG137" i="8"/>
  <c r="AG138" i="8"/>
  <c r="AG139" i="8"/>
  <c r="AG140" i="8"/>
  <c r="AG141" i="8"/>
  <c r="AG142" i="8"/>
  <c r="AG143" i="8"/>
  <c r="AG144" i="8"/>
  <c r="AG145" i="8"/>
  <c r="AG146" i="8"/>
  <c r="AG147" i="8"/>
  <c r="AG148" i="8"/>
  <c r="AG149" i="8"/>
  <c r="AG150" i="8"/>
  <c r="AG151" i="8"/>
  <c r="AG152" i="8"/>
  <c r="AG153" i="8"/>
  <c r="AG154" i="8"/>
  <c r="AG155" i="8"/>
  <c r="AG156" i="8"/>
  <c r="AG157" i="8"/>
  <c r="AG18" i="8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G85" i="5"/>
  <c r="AG86" i="5"/>
  <c r="AG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AG134" i="5"/>
  <c r="AG135" i="5"/>
  <c r="AG136" i="5"/>
  <c r="AG137" i="5"/>
  <c r="AG138" i="5"/>
  <c r="AG139" i="5"/>
  <c r="AG140" i="5"/>
  <c r="AG141" i="5"/>
  <c r="AG142" i="5"/>
  <c r="AG143" i="5"/>
  <c r="AG144" i="5"/>
  <c r="AG145" i="5"/>
  <c r="AG146" i="5"/>
  <c r="AG147" i="5"/>
  <c r="AG148" i="5"/>
  <c r="AG149" i="5"/>
  <c r="AG150" i="5"/>
  <c r="AG151" i="5"/>
  <c r="AG152" i="5"/>
  <c r="AG153" i="5"/>
  <c r="AG154" i="5"/>
  <c r="AG155" i="5"/>
  <c r="AG156" i="5"/>
  <c r="AG157" i="5"/>
  <c r="AG158" i="5"/>
  <c r="AG159" i="5"/>
  <c r="AG18" i="5"/>
  <c r="AG19" i="17"/>
  <c r="AG20" i="17"/>
  <c r="AG21" i="17"/>
  <c r="AG22" i="17"/>
  <c r="AG23" i="17"/>
  <c r="AG24" i="17"/>
  <c r="AG25" i="17"/>
  <c r="AG26" i="17"/>
  <c r="AG27" i="17"/>
  <c r="AG28" i="17"/>
  <c r="AG29" i="17"/>
  <c r="AG30" i="17"/>
  <c r="AG31" i="17"/>
  <c r="AG32" i="17"/>
  <c r="AG33" i="17"/>
  <c r="AG34" i="17"/>
  <c r="AG35" i="17"/>
  <c r="AG36" i="17"/>
  <c r="AG37" i="17"/>
  <c r="AG38" i="17"/>
  <c r="AG39" i="17"/>
  <c r="AG40" i="17"/>
  <c r="AG41" i="17"/>
  <c r="AG42" i="17"/>
  <c r="AG43" i="17"/>
  <c r="AG44" i="17"/>
  <c r="AG45" i="17"/>
  <c r="AG46" i="17"/>
  <c r="AG47" i="17"/>
  <c r="AG48" i="17"/>
  <c r="AG49" i="17"/>
  <c r="AG50" i="17"/>
  <c r="AG51" i="17"/>
  <c r="AG52" i="17"/>
  <c r="AG53" i="17"/>
  <c r="AG18" i="17"/>
  <c r="AG19" i="7"/>
  <c r="AG20" i="7"/>
  <c r="AG21" i="7"/>
  <c r="AG22" i="7"/>
  <c r="AG23" i="7"/>
  <c r="AG24" i="7"/>
  <c r="AG25" i="7"/>
  <c r="AG26" i="7"/>
  <c r="AG27" i="7"/>
  <c r="AG28" i="7"/>
  <c r="AG29" i="7"/>
  <c r="AG30" i="7"/>
  <c r="AG31" i="7"/>
  <c r="AG32" i="7"/>
  <c r="AG33" i="7"/>
  <c r="AG34" i="7"/>
  <c r="AG35" i="7"/>
  <c r="AG36" i="7"/>
  <c r="AG37" i="7"/>
  <c r="AG38" i="7"/>
  <c r="AG39" i="7"/>
  <c r="AG40" i="7"/>
  <c r="AG41" i="7"/>
  <c r="AG42" i="7"/>
  <c r="AG43" i="7"/>
  <c r="AG44" i="7"/>
  <c r="AG45" i="7"/>
  <c r="AG46" i="7"/>
  <c r="AG47" i="7"/>
  <c r="AG48" i="7"/>
  <c r="AG49" i="7"/>
  <c r="AG50" i="7"/>
  <c r="AG51" i="7"/>
  <c r="AG52" i="7"/>
  <c r="AG53" i="7"/>
  <c r="AG54" i="7"/>
  <c r="AG55" i="7"/>
  <c r="AG56" i="7"/>
  <c r="AG57" i="7"/>
  <c r="AG58" i="7"/>
  <c r="AG59" i="7"/>
  <c r="AG60" i="7"/>
  <c r="AG61" i="7"/>
  <c r="AG62" i="7"/>
  <c r="AG63" i="7"/>
  <c r="AG64" i="7"/>
  <c r="AG65" i="7"/>
  <c r="AG66" i="7"/>
  <c r="AG67" i="7"/>
  <c r="AG68" i="7"/>
  <c r="AG69" i="7"/>
  <c r="AG70" i="7"/>
  <c r="AG71" i="7"/>
  <c r="AG72" i="7"/>
  <c r="AG73" i="7"/>
  <c r="AG74" i="7"/>
  <c r="AG75" i="7"/>
  <c r="AG76" i="7"/>
  <c r="AG77" i="7"/>
  <c r="AG78" i="7"/>
  <c r="AG79" i="7"/>
  <c r="AG80" i="7"/>
  <c r="AG81" i="7"/>
  <c r="AG82" i="7"/>
  <c r="AG83" i="7"/>
  <c r="AG84" i="7"/>
  <c r="AG85" i="7"/>
  <c r="AG86" i="7"/>
  <c r="AG87" i="7"/>
  <c r="AG88" i="7"/>
  <c r="AG89" i="7"/>
  <c r="AG90" i="7"/>
  <c r="AG91" i="7"/>
  <c r="AG92" i="7"/>
  <c r="AG93" i="7"/>
  <c r="AG94" i="7"/>
  <c r="AG95" i="7"/>
  <c r="AG96" i="7"/>
  <c r="AG97" i="7"/>
  <c r="AG98" i="7"/>
  <c r="AG99" i="7"/>
  <c r="AG100" i="7"/>
  <c r="AG101" i="7"/>
  <c r="AG102" i="7"/>
  <c r="AG103" i="7"/>
  <c r="AG104" i="7"/>
  <c r="AG105" i="7"/>
  <c r="AG106" i="7"/>
  <c r="AG107" i="7"/>
  <c r="AG108" i="7"/>
  <c r="AG109" i="7"/>
  <c r="AG110" i="7"/>
  <c r="AG111" i="7"/>
  <c r="AG112" i="7"/>
  <c r="AG113" i="7"/>
  <c r="AG114" i="7"/>
  <c r="AG115" i="7"/>
  <c r="AG116" i="7"/>
  <c r="AG117" i="7"/>
  <c r="AG118" i="7"/>
  <c r="AG119" i="7"/>
  <c r="AG120" i="7"/>
  <c r="AG121" i="7"/>
  <c r="AG122" i="7"/>
  <c r="AG123" i="7"/>
  <c r="AG124" i="7"/>
  <c r="AG125" i="7"/>
  <c r="AG126" i="7"/>
  <c r="AG127" i="7"/>
  <c r="AG128" i="7"/>
  <c r="AG129" i="7"/>
  <c r="AG130" i="7"/>
  <c r="AG131" i="7"/>
  <c r="AG132" i="7"/>
  <c r="AG133" i="7"/>
  <c r="AG134" i="7"/>
  <c r="AG135" i="7"/>
  <c r="AG136" i="7"/>
  <c r="AG137" i="7"/>
  <c r="AG138" i="7"/>
  <c r="AG139" i="7"/>
  <c r="AG140" i="7"/>
  <c r="AG141" i="7"/>
  <c r="AG142" i="7"/>
  <c r="AG143" i="7"/>
  <c r="AG144" i="7"/>
  <c r="AG145" i="7"/>
  <c r="AG146" i="7"/>
  <c r="AG147" i="7"/>
  <c r="AG148" i="7"/>
  <c r="AG149" i="7"/>
  <c r="AG150" i="7"/>
  <c r="AG151" i="7"/>
  <c r="AG152" i="7"/>
  <c r="AG153" i="7"/>
  <c r="AG154" i="7"/>
  <c r="AG155" i="7"/>
  <c r="AG156" i="7"/>
  <c r="AG157" i="7"/>
  <c r="AG158" i="7"/>
  <c r="AG159" i="7"/>
  <c r="AG160" i="7"/>
  <c r="AG161" i="7"/>
  <c r="AG162" i="7"/>
  <c r="AG163" i="7"/>
  <c r="AG164" i="7"/>
  <c r="AG165" i="7"/>
  <c r="AG166" i="7"/>
  <c r="AG167" i="7"/>
  <c r="AG168" i="7"/>
  <c r="AG169" i="7"/>
  <c r="AG170" i="7"/>
  <c r="AG171" i="7"/>
  <c r="AG172" i="7"/>
  <c r="AG173" i="7"/>
  <c r="AG174" i="7"/>
  <c r="AG175" i="7"/>
  <c r="AG176" i="7"/>
  <c r="AG177" i="7"/>
  <c r="AG178" i="7"/>
  <c r="AG179" i="7"/>
  <c r="AG180" i="7"/>
  <c r="AG181" i="7"/>
  <c r="AG18" i="7"/>
  <c r="AG19" i="6"/>
  <c r="AG20" i="6"/>
  <c r="AG21" i="6"/>
  <c r="AG22" i="6"/>
  <c r="AG23" i="6"/>
  <c r="AG24" i="6"/>
  <c r="AG25" i="6"/>
  <c r="AG26" i="6"/>
  <c r="AG27" i="6"/>
  <c r="AG28" i="6"/>
  <c r="AG29" i="6"/>
  <c r="AG30" i="6"/>
  <c r="AG31" i="6"/>
  <c r="AG32" i="6"/>
  <c r="AG33" i="6"/>
  <c r="AG34" i="6"/>
  <c r="AG35" i="6"/>
  <c r="AG36" i="6"/>
  <c r="AG37" i="6"/>
  <c r="AG38" i="6"/>
  <c r="AG39" i="6"/>
  <c r="AG40" i="6"/>
  <c r="AG41" i="6"/>
  <c r="AG42" i="6"/>
  <c r="AG43" i="6"/>
  <c r="AG44" i="6"/>
  <c r="AG45" i="6"/>
  <c r="AG46" i="6"/>
  <c r="AG47" i="6"/>
  <c r="AG48" i="6"/>
  <c r="AG49" i="6"/>
  <c r="AG50" i="6"/>
  <c r="AG51" i="6"/>
  <c r="AG52" i="6"/>
  <c r="AG53" i="6"/>
  <c r="AG54" i="6"/>
  <c r="AG55" i="6"/>
  <c r="AG56" i="6"/>
  <c r="AG57" i="6"/>
  <c r="AG58" i="6"/>
  <c r="AG59" i="6"/>
  <c r="AG60" i="6"/>
  <c r="AG61" i="6"/>
  <c r="AG62" i="6"/>
  <c r="AG63" i="6"/>
  <c r="AG64" i="6"/>
  <c r="AG65" i="6"/>
  <c r="AG66" i="6"/>
  <c r="AG67" i="6"/>
  <c r="AG68" i="6"/>
  <c r="AG69" i="6"/>
  <c r="AG70" i="6"/>
  <c r="AG71" i="6"/>
  <c r="AG72" i="6"/>
  <c r="AG73" i="6"/>
  <c r="AG74" i="6"/>
  <c r="AG75" i="6"/>
  <c r="AG76" i="6"/>
  <c r="AG77" i="6"/>
  <c r="AG78" i="6"/>
  <c r="AG79" i="6"/>
  <c r="AG80" i="6"/>
  <c r="AG81" i="6"/>
  <c r="AG82" i="6"/>
  <c r="AG83" i="6"/>
  <c r="AG84" i="6"/>
  <c r="AG85" i="6"/>
  <c r="AG86" i="6"/>
  <c r="AG87" i="6"/>
  <c r="AG88" i="6"/>
  <c r="AG89" i="6"/>
  <c r="AG90" i="6"/>
  <c r="AG91" i="6"/>
  <c r="AG92" i="6"/>
  <c r="AG93" i="6"/>
  <c r="AG94" i="6"/>
  <c r="AG95" i="6"/>
  <c r="AG96" i="6"/>
  <c r="AG97" i="6"/>
  <c r="AG98" i="6"/>
  <c r="AG99" i="6"/>
  <c r="AG100" i="6"/>
  <c r="AG101" i="6"/>
  <c r="AG102" i="6"/>
  <c r="AG103" i="6"/>
  <c r="AG104" i="6"/>
  <c r="AG105" i="6"/>
  <c r="AG106" i="6"/>
  <c r="AG107" i="6"/>
  <c r="AG108" i="6"/>
  <c r="AG109" i="6"/>
  <c r="AG110" i="6"/>
  <c r="AG111" i="6"/>
  <c r="AG112" i="6"/>
  <c r="AG113" i="6"/>
  <c r="AG114" i="6"/>
  <c r="AG115" i="6"/>
  <c r="AG116" i="6"/>
  <c r="AG117" i="6"/>
  <c r="AG118" i="6"/>
  <c r="AG119" i="6"/>
  <c r="AG120" i="6"/>
  <c r="AG121" i="6"/>
  <c r="AG122" i="6"/>
  <c r="AG123" i="6"/>
  <c r="AG124" i="6"/>
  <c r="AG125" i="6"/>
  <c r="AG126" i="6"/>
  <c r="AG127" i="6"/>
  <c r="AG128" i="6"/>
  <c r="AG129" i="6"/>
  <c r="AG130" i="6"/>
  <c r="AG131" i="6"/>
  <c r="AG132" i="6"/>
  <c r="AG133" i="6"/>
  <c r="AG134" i="6"/>
  <c r="AG135" i="6"/>
  <c r="AG136" i="6"/>
  <c r="AG137" i="6"/>
  <c r="AG138" i="6"/>
  <c r="AG139" i="6"/>
  <c r="AG140" i="6"/>
  <c r="AG141" i="6"/>
  <c r="AG142" i="6"/>
  <c r="AG143" i="6"/>
  <c r="AG144" i="6"/>
  <c r="AG145" i="6"/>
  <c r="AG146" i="6"/>
  <c r="AG147" i="6"/>
  <c r="AG148" i="6"/>
  <c r="AG149" i="6"/>
  <c r="AG150" i="6"/>
  <c r="AG151" i="6"/>
  <c r="AG152" i="6"/>
  <c r="AG153" i="6"/>
  <c r="AG154" i="6"/>
  <c r="AG155" i="6"/>
  <c r="AG156" i="6"/>
  <c r="AG157" i="6"/>
  <c r="AG158" i="6"/>
  <c r="AG159" i="6"/>
  <c r="AG160" i="6"/>
  <c r="AG161" i="6"/>
  <c r="AG162" i="6"/>
  <c r="AG163" i="6"/>
  <c r="AG164" i="6"/>
  <c r="AG165" i="6"/>
  <c r="AG166" i="6"/>
  <c r="AG167" i="6"/>
  <c r="AG168" i="6"/>
  <c r="AG169" i="6"/>
  <c r="AG170" i="6"/>
  <c r="AG171" i="6"/>
  <c r="AG172" i="6"/>
  <c r="AG173" i="6"/>
  <c r="AG174" i="6"/>
  <c r="AG175" i="6"/>
  <c r="AG176" i="6"/>
  <c r="AG177" i="6"/>
  <c r="AG178" i="6"/>
  <c r="AG179" i="6"/>
  <c r="AG180" i="6"/>
  <c r="AG181" i="6"/>
  <c r="AG182" i="6"/>
  <c r="AG183" i="6"/>
  <c r="AG184" i="6"/>
  <c r="AG185" i="6"/>
  <c r="AG186" i="6"/>
  <c r="AG187" i="6"/>
  <c r="AG188" i="6"/>
  <c r="AG189" i="6"/>
  <c r="AG190" i="6"/>
  <c r="AG191" i="6"/>
  <c r="AG192" i="6"/>
  <c r="AG193" i="6"/>
  <c r="AG194" i="6"/>
  <c r="AG195" i="6"/>
  <c r="AG196" i="6"/>
  <c r="AG197" i="6"/>
  <c r="AG198" i="6"/>
  <c r="AG199" i="6"/>
  <c r="AG200" i="6"/>
  <c r="AG201" i="6"/>
  <c r="AG202" i="6"/>
  <c r="AG203" i="6"/>
  <c r="AG204" i="6"/>
  <c r="AG205" i="6"/>
  <c r="AG206" i="6"/>
  <c r="AG207" i="6"/>
  <c r="AG208" i="6"/>
  <c r="AG209" i="6"/>
  <c r="AG210" i="6"/>
  <c r="AG211" i="6"/>
  <c r="AG212" i="6"/>
  <c r="AG213" i="6"/>
  <c r="AG214" i="6"/>
  <c r="AG215" i="6"/>
  <c r="AG216" i="6"/>
  <c r="AG217" i="6"/>
  <c r="AG218" i="6"/>
  <c r="AG219" i="6"/>
  <c r="AG220" i="6"/>
  <c r="AG221" i="6"/>
  <c r="AG222" i="6"/>
  <c r="AG223" i="6"/>
  <c r="AG224" i="6"/>
  <c r="AG225" i="6"/>
  <c r="AG226" i="6"/>
  <c r="AG227" i="6"/>
  <c r="AG228" i="6"/>
  <c r="AG229" i="6"/>
  <c r="AG230" i="6"/>
  <c r="AG231" i="6"/>
  <c r="AG232" i="6"/>
  <c r="AG233" i="6"/>
  <c r="AG234" i="6"/>
  <c r="AG18" i="6"/>
  <c r="U18" i="6"/>
  <c r="AG19" i="18"/>
  <c r="AG20" i="18"/>
  <c r="AG21" i="18"/>
  <c r="AG22" i="18"/>
  <c r="AG23" i="18"/>
  <c r="AG24" i="18"/>
  <c r="AG25" i="18"/>
  <c r="AG26" i="18"/>
  <c r="AG27" i="18"/>
  <c r="AG28" i="18"/>
  <c r="AG29" i="18"/>
  <c r="AG30" i="18"/>
  <c r="AG31" i="18"/>
  <c r="AG32" i="18"/>
  <c r="AG33" i="18"/>
  <c r="AG34" i="18"/>
  <c r="AG35" i="18"/>
  <c r="AG36" i="18"/>
  <c r="AG37" i="18"/>
  <c r="AG38" i="18"/>
  <c r="AG39" i="18"/>
  <c r="AG40" i="18"/>
  <c r="AG41" i="18"/>
  <c r="AG42" i="18"/>
  <c r="AG43" i="18"/>
  <c r="AG44" i="18"/>
  <c r="AG45" i="18"/>
  <c r="AG46" i="18"/>
  <c r="AG47" i="18"/>
  <c r="AG48" i="18"/>
  <c r="AG49" i="18"/>
  <c r="AG50" i="18"/>
  <c r="AG51" i="18"/>
  <c r="AG52" i="18"/>
  <c r="AG53" i="18"/>
  <c r="AG54" i="18"/>
  <c r="AG55" i="18"/>
  <c r="AG56" i="18"/>
  <c r="AG57" i="18"/>
  <c r="AG58" i="18"/>
  <c r="AG59" i="18"/>
  <c r="AG60" i="18"/>
  <c r="AG61" i="18"/>
  <c r="AG62" i="18"/>
  <c r="AG63" i="18"/>
  <c r="AG64" i="18"/>
  <c r="AG65" i="18"/>
  <c r="AG18" i="18"/>
  <c r="M74" i="15"/>
  <c r="U19" i="14"/>
  <c r="U20" i="14"/>
  <c r="U21" i="14"/>
  <c r="U22" i="14"/>
  <c r="U23" i="14"/>
  <c r="U24" i="14"/>
  <c r="U25" i="14"/>
  <c r="U26" i="14"/>
  <c r="U27" i="14"/>
  <c r="U28" i="14"/>
  <c r="U29" i="14"/>
  <c r="U30" i="14"/>
  <c r="U31" i="14"/>
  <c r="U32" i="14"/>
  <c r="U33" i="14"/>
  <c r="U34" i="14"/>
  <c r="U35" i="14"/>
  <c r="U36" i="14"/>
  <c r="U37" i="14"/>
  <c r="U38" i="14"/>
  <c r="U39" i="14"/>
  <c r="U40" i="14"/>
  <c r="U41" i="14"/>
  <c r="U42" i="14"/>
  <c r="U43" i="14"/>
  <c r="U44" i="14"/>
  <c r="U45" i="14"/>
  <c r="U46" i="14"/>
  <c r="U47" i="14"/>
  <c r="U48" i="14"/>
  <c r="U49" i="14"/>
  <c r="U50" i="14"/>
  <c r="U51" i="14"/>
  <c r="U52" i="14"/>
  <c r="U53" i="14"/>
  <c r="U54" i="14"/>
  <c r="U55" i="14"/>
  <c r="U56" i="14"/>
  <c r="U57" i="14"/>
  <c r="U58" i="14"/>
  <c r="U59" i="14"/>
  <c r="U60" i="14"/>
  <c r="U61" i="14"/>
  <c r="U62" i="14"/>
  <c r="U63" i="14"/>
  <c r="U64" i="14"/>
  <c r="U65" i="14"/>
  <c r="U66" i="14"/>
  <c r="U67" i="14"/>
  <c r="U68" i="14"/>
  <c r="U69" i="14"/>
  <c r="U70" i="14"/>
  <c r="U71" i="14"/>
  <c r="U72" i="14"/>
  <c r="U73" i="14"/>
  <c r="U74" i="14"/>
  <c r="U75" i="14"/>
  <c r="U76" i="14"/>
  <c r="U77" i="14"/>
  <c r="U78" i="14"/>
  <c r="U79" i="14"/>
  <c r="U80" i="14"/>
  <c r="U81" i="14"/>
  <c r="U82" i="14"/>
  <c r="U83" i="14"/>
  <c r="U84" i="14"/>
  <c r="U85" i="14"/>
  <c r="U86" i="14"/>
  <c r="U87" i="14"/>
  <c r="U88" i="14"/>
  <c r="U89" i="14"/>
  <c r="U90" i="14"/>
  <c r="U91" i="14"/>
  <c r="U92" i="14"/>
  <c r="U93" i="14"/>
  <c r="U94" i="14"/>
  <c r="U95" i="14"/>
  <c r="U96" i="14"/>
  <c r="U97" i="14"/>
  <c r="U98" i="14"/>
  <c r="U99" i="14"/>
  <c r="U100" i="14"/>
  <c r="U101" i="14"/>
  <c r="U102" i="14"/>
  <c r="U103" i="14"/>
  <c r="U104" i="14"/>
  <c r="U105" i="14"/>
  <c r="U106" i="14"/>
  <c r="U107" i="14"/>
  <c r="U108" i="14"/>
  <c r="U109" i="14"/>
  <c r="U110" i="14"/>
  <c r="U111" i="14"/>
  <c r="U112" i="14"/>
  <c r="U113" i="14"/>
  <c r="U114" i="14"/>
  <c r="U115" i="14"/>
  <c r="U116" i="14"/>
  <c r="U117" i="14"/>
  <c r="U118" i="14"/>
  <c r="U119" i="14"/>
  <c r="U120" i="14"/>
  <c r="U18" i="14"/>
  <c r="U19" i="13"/>
  <c r="U20" i="13"/>
  <c r="U21" i="13"/>
  <c r="U22" i="13"/>
  <c r="U23" i="13"/>
  <c r="U24" i="13"/>
  <c r="U25" i="13"/>
  <c r="U26" i="13"/>
  <c r="U27" i="13"/>
  <c r="U28" i="13"/>
  <c r="U29" i="13"/>
  <c r="U30" i="13"/>
  <c r="U31" i="13"/>
  <c r="U32" i="13"/>
  <c r="U33" i="13"/>
  <c r="U34" i="13"/>
  <c r="U35" i="13"/>
  <c r="U36" i="13"/>
  <c r="U37" i="13"/>
  <c r="U38" i="13"/>
  <c r="U39" i="13"/>
  <c r="U40" i="13"/>
  <c r="U41" i="13"/>
  <c r="U42" i="13"/>
  <c r="U43" i="13"/>
  <c r="U44" i="13"/>
  <c r="U45" i="13"/>
  <c r="U46" i="13"/>
  <c r="U47" i="13"/>
  <c r="U48" i="13"/>
  <c r="U49" i="13"/>
  <c r="U50" i="13"/>
  <c r="U51" i="13"/>
  <c r="U52" i="13"/>
  <c r="U53" i="13"/>
  <c r="U54" i="13"/>
  <c r="U55" i="13"/>
  <c r="U56" i="13"/>
  <c r="U57" i="13"/>
  <c r="U58" i="13"/>
  <c r="U59" i="13"/>
  <c r="U60" i="13"/>
  <c r="U61" i="13"/>
  <c r="U62" i="13"/>
  <c r="U63" i="13"/>
  <c r="U64" i="13"/>
  <c r="U65" i="13"/>
  <c r="U66" i="13"/>
  <c r="U67" i="13"/>
  <c r="U68" i="13"/>
  <c r="U69" i="13"/>
  <c r="U70" i="13"/>
  <c r="U71" i="13"/>
  <c r="U72" i="13"/>
  <c r="U73" i="13"/>
  <c r="U74" i="13"/>
  <c r="U75" i="13"/>
  <c r="U76" i="13"/>
  <c r="U77" i="13"/>
  <c r="U78" i="13"/>
  <c r="U79" i="13"/>
  <c r="U80" i="13"/>
  <c r="U81" i="13"/>
  <c r="U82" i="13"/>
  <c r="U83" i="13"/>
  <c r="U84" i="13"/>
  <c r="U85" i="13"/>
  <c r="U86" i="13"/>
  <c r="U87" i="13"/>
  <c r="U88" i="13"/>
  <c r="U89" i="13"/>
  <c r="U90" i="13"/>
  <c r="U91" i="13"/>
  <c r="U92" i="13"/>
  <c r="U93" i="13"/>
  <c r="U94" i="13"/>
  <c r="U95" i="13"/>
  <c r="U96" i="13"/>
  <c r="U97" i="13"/>
  <c r="U98" i="13"/>
  <c r="U99" i="13"/>
  <c r="U100" i="13"/>
  <c r="U101" i="13"/>
  <c r="U102" i="13"/>
  <c r="U103" i="13"/>
  <c r="U104" i="13"/>
  <c r="U105" i="13"/>
  <c r="U106" i="13"/>
  <c r="U107" i="13"/>
  <c r="U108" i="13"/>
  <c r="U109" i="13"/>
  <c r="U110" i="13"/>
  <c r="U111" i="13"/>
  <c r="U112" i="13"/>
  <c r="U113" i="13"/>
  <c r="U114" i="13"/>
  <c r="U115" i="13"/>
  <c r="U116" i="13"/>
  <c r="U117" i="13"/>
  <c r="U118" i="13"/>
  <c r="U119" i="13"/>
  <c r="U120" i="13"/>
  <c r="U121" i="13"/>
  <c r="U122" i="13"/>
  <c r="U123" i="13"/>
  <c r="U124" i="13"/>
  <c r="U125" i="13"/>
  <c r="U18" i="13"/>
  <c r="U19" i="12"/>
  <c r="U20" i="12"/>
  <c r="U21" i="12"/>
  <c r="U22" i="12"/>
  <c r="U23" i="12"/>
  <c r="U24" i="12"/>
  <c r="U25" i="12"/>
  <c r="U26" i="12"/>
  <c r="U27" i="12"/>
  <c r="U28" i="12"/>
  <c r="U29" i="12"/>
  <c r="U30" i="12"/>
  <c r="U31" i="12"/>
  <c r="U32" i="12"/>
  <c r="U33" i="12"/>
  <c r="U34" i="12"/>
  <c r="U35" i="12"/>
  <c r="U36" i="12"/>
  <c r="U37" i="12"/>
  <c r="U38" i="12"/>
  <c r="U39" i="12"/>
  <c r="U40" i="12"/>
  <c r="U41" i="12"/>
  <c r="U42" i="12"/>
  <c r="U43" i="12"/>
  <c r="U44" i="12"/>
  <c r="U45" i="12"/>
  <c r="U46" i="12"/>
  <c r="U47" i="12"/>
  <c r="U48" i="12"/>
  <c r="U49" i="12"/>
  <c r="U50" i="12"/>
  <c r="U51" i="12"/>
  <c r="U52" i="12"/>
  <c r="U53" i="12"/>
  <c r="U54" i="12"/>
  <c r="U55" i="12"/>
  <c r="U56" i="12"/>
  <c r="U57" i="12"/>
  <c r="U58" i="12"/>
  <c r="U59" i="12"/>
  <c r="U60" i="12"/>
  <c r="U61" i="12"/>
  <c r="U62" i="12"/>
  <c r="U63" i="12"/>
  <c r="U64" i="12"/>
  <c r="U65" i="12"/>
  <c r="U66" i="12"/>
  <c r="U67" i="12"/>
  <c r="U68" i="12"/>
  <c r="U69" i="12"/>
  <c r="U70" i="12"/>
  <c r="U71" i="12"/>
  <c r="U72" i="12"/>
  <c r="U73" i="12"/>
  <c r="U74" i="12"/>
  <c r="U75" i="12"/>
  <c r="U76" i="12"/>
  <c r="U77" i="12"/>
  <c r="U78" i="12"/>
  <c r="U79" i="12"/>
  <c r="U80" i="12"/>
  <c r="U81" i="12"/>
  <c r="U82" i="12"/>
  <c r="U83" i="12"/>
  <c r="U84" i="12"/>
  <c r="U85" i="12"/>
  <c r="U86" i="12"/>
  <c r="U87" i="12"/>
  <c r="U88" i="12"/>
  <c r="U89" i="12"/>
  <c r="U90" i="12"/>
  <c r="U91" i="12"/>
  <c r="U92" i="12"/>
  <c r="U93" i="12"/>
  <c r="U94" i="12"/>
  <c r="U95" i="12"/>
  <c r="U96" i="12"/>
  <c r="U97" i="12"/>
  <c r="U98" i="12"/>
  <c r="U99" i="12"/>
  <c r="U100" i="12"/>
  <c r="U101" i="12"/>
  <c r="U102" i="12"/>
  <c r="U103" i="12"/>
  <c r="U104" i="12"/>
  <c r="U105" i="12"/>
  <c r="U106" i="12"/>
  <c r="U107" i="12"/>
  <c r="U108" i="12"/>
  <c r="U109" i="12"/>
  <c r="U110" i="12"/>
  <c r="U111" i="12"/>
  <c r="U112" i="12"/>
  <c r="U113" i="12"/>
  <c r="U114" i="12"/>
  <c r="U115" i="12"/>
  <c r="U116" i="12"/>
  <c r="U18" i="12"/>
  <c r="U19" i="11"/>
  <c r="U20" i="11"/>
  <c r="U21" i="11"/>
  <c r="U22" i="11"/>
  <c r="U23" i="11"/>
  <c r="U24" i="11"/>
  <c r="U25" i="11"/>
  <c r="U26" i="11"/>
  <c r="U27" i="11"/>
  <c r="U28" i="11"/>
  <c r="U29" i="11"/>
  <c r="U30" i="11"/>
  <c r="U31" i="11"/>
  <c r="U32" i="11"/>
  <c r="U33" i="11"/>
  <c r="U34" i="11"/>
  <c r="U35" i="11"/>
  <c r="U36" i="11"/>
  <c r="U37" i="11"/>
  <c r="U38" i="11"/>
  <c r="U39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8" i="11"/>
  <c r="U19" i="20"/>
  <c r="U20" i="20"/>
  <c r="U21" i="20"/>
  <c r="U22" i="20"/>
  <c r="U23" i="20"/>
  <c r="U24" i="20"/>
  <c r="U25" i="20"/>
  <c r="U26" i="20"/>
  <c r="U27" i="20"/>
  <c r="U28" i="20"/>
  <c r="U29" i="20"/>
  <c r="U30" i="20"/>
  <c r="U31" i="20"/>
  <c r="U32" i="20"/>
  <c r="U33" i="20"/>
  <c r="U34" i="20"/>
  <c r="U35" i="20"/>
  <c r="U36" i="20"/>
  <c r="U37" i="20"/>
  <c r="U38" i="20"/>
  <c r="U39" i="20"/>
  <c r="U40" i="20"/>
  <c r="U41" i="20"/>
  <c r="U42" i="20"/>
  <c r="U43" i="20"/>
  <c r="U44" i="20"/>
  <c r="U45" i="20"/>
  <c r="U46" i="20"/>
  <c r="U47" i="20"/>
  <c r="U48" i="20"/>
  <c r="U49" i="20"/>
  <c r="U50" i="20"/>
  <c r="U51" i="20"/>
  <c r="U52" i="20"/>
  <c r="U53" i="20"/>
  <c r="U54" i="20"/>
  <c r="U55" i="20"/>
  <c r="U56" i="20"/>
  <c r="U57" i="20"/>
  <c r="U58" i="20"/>
  <c r="U59" i="20"/>
  <c r="U60" i="20"/>
  <c r="U61" i="20"/>
  <c r="U62" i="20"/>
  <c r="U63" i="20"/>
  <c r="U64" i="20"/>
  <c r="U65" i="20"/>
  <c r="U66" i="20"/>
  <c r="U67" i="20"/>
  <c r="U68" i="20"/>
  <c r="U69" i="20"/>
  <c r="U18" i="20"/>
  <c r="U19" i="10"/>
  <c r="U20" i="10"/>
  <c r="U21" i="10"/>
  <c r="U22" i="10"/>
  <c r="U23" i="10"/>
  <c r="U24" i="10"/>
  <c r="U25" i="10"/>
  <c r="U26" i="10"/>
  <c r="U27" i="10"/>
  <c r="U28" i="10"/>
  <c r="U29" i="10"/>
  <c r="U30" i="10"/>
  <c r="U31" i="10"/>
  <c r="U32" i="10"/>
  <c r="U33" i="10"/>
  <c r="U34" i="10"/>
  <c r="U35" i="10"/>
  <c r="U36" i="10"/>
  <c r="U37" i="10"/>
  <c r="U38" i="10"/>
  <c r="U39" i="10"/>
  <c r="U40" i="10"/>
  <c r="U41" i="10"/>
  <c r="U42" i="10"/>
  <c r="U43" i="10"/>
  <c r="U44" i="10"/>
  <c r="U45" i="10"/>
  <c r="U46" i="10"/>
  <c r="U47" i="10"/>
  <c r="U48" i="10"/>
  <c r="U49" i="10"/>
  <c r="U50" i="10"/>
  <c r="U51" i="10"/>
  <c r="U52" i="10"/>
  <c r="U53" i="10"/>
  <c r="U54" i="10"/>
  <c r="U55" i="10"/>
  <c r="U56" i="10"/>
  <c r="U57" i="10"/>
  <c r="U58" i="10"/>
  <c r="U59" i="10"/>
  <c r="U60" i="10"/>
  <c r="U61" i="10"/>
  <c r="U62" i="10"/>
  <c r="U63" i="10"/>
  <c r="U64" i="10"/>
  <c r="U65" i="10"/>
  <c r="U66" i="10"/>
  <c r="U67" i="10"/>
  <c r="U68" i="10"/>
  <c r="U69" i="10"/>
  <c r="U70" i="10"/>
  <c r="U71" i="10"/>
  <c r="U72" i="10"/>
  <c r="U73" i="10"/>
  <c r="U74" i="10"/>
  <c r="U75" i="10"/>
  <c r="U76" i="10"/>
  <c r="U77" i="10"/>
  <c r="U78" i="10"/>
  <c r="U79" i="10"/>
  <c r="U80" i="10"/>
  <c r="U81" i="10"/>
  <c r="U82" i="10"/>
  <c r="U83" i="10"/>
  <c r="U84" i="10"/>
  <c r="U85" i="10"/>
  <c r="U86" i="10"/>
  <c r="U87" i="10"/>
  <c r="U88" i="10"/>
  <c r="U89" i="10"/>
  <c r="U90" i="10"/>
  <c r="U91" i="10"/>
  <c r="U92" i="10"/>
  <c r="U93" i="10"/>
  <c r="U94" i="10"/>
  <c r="U95" i="10"/>
  <c r="U96" i="10"/>
  <c r="U97" i="10"/>
  <c r="U98" i="10"/>
  <c r="U99" i="10"/>
  <c r="U100" i="10"/>
  <c r="U101" i="10"/>
  <c r="U102" i="10"/>
  <c r="U103" i="10"/>
  <c r="U104" i="10"/>
  <c r="U105" i="10"/>
  <c r="U106" i="10"/>
  <c r="U107" i="10"/>
  <c r="U108" i="10"/>
  <c r="U109" i="10"/>
  <c r="U110" i="10"/>
  <c r="U111" i="10"/>
  <c r="U112" i="10"/>
  <c r="U113" i="10"/>
  <c r="U114" i="10"/>
  <c r="U115" i="10"/>
  <c r="U116" i="10"/>
  <c r="U117" i="10"/>
  <c r="U118" i="10"/>
  <c r="U119" i="10"/>
  <c r="U120" i="10"/>
  <c r="U121" i="10"/>
  <c r="U122" i="10"/>
  <c r="U123" i="10"/>
  <c r="U124" i="10"/>
  <c r="U125" i="10"/>
  <c r="U126" i="10"/>
  <c r="U127" i="10"/>
  <c r="U128" i="10"/>
  <c r="U129" i="10"/>
  <c r="U130" i="10"/>
  <c r="U131" i="10"/>
  <c r="U132" i="10"/>
  <c r="U133" i="10"/>
  <c r="U134" i="10"/>
  <c r="U135" i="10"/>
  <c r="U136" i="10"/>
  <c r="U137" i="10"/>
  <c r="U138" i="10"/>
  <c r="U139" i="10"/>
  <c r="U140" i="10"/>
  <c r="U141" i="10"/>
  <c r="U142" i="10"/>
  <c r="U143" i="10"/>
  <c r="U144" i="10"/>
  <c r="U145" i="10"/>
  <c r="U146" i="10"/>
  <c r="U147" i="10"/>
  <c r="U148" i="10"/>
  <c r="U149" i="10"/>
  <c r="U150" i="10"/>
  <c r="U151" i="10"/>
  <c r="U152" i="10"/>
  <c r="U153" i="10"/>
  <c r="U154" i="10"/>
  <c r="U155" i="10"/>
  <c r="U156" i="10"/>
  <c r="U157" i="10"/>
  <c r="U158" i="10"/>
  <c r="U159" i="10"/>
  <c r="U160" i="10"/>
  <c r="U161" i="10"/>
  <c r="U162" i="10"/>
  <c r="U163" i="10"/>
  <c r="U164" i="10"/>
  <c r="U165" i="10"/>
  <c r="U166" i="10"/>
  <c r="U167" i="10"/>
  <c r="U18" i="10"/>
  <c r="U19" i="9"/>
  <c r="U20" i="9"/>
  <c r="U21" i="9"/>
  <c r="U22" i="9"/>
  <c r="U23" i="9"/>
  <c r="U24" i="9"/>
  <c r="U25" i="9"/>
  <c r="U26" i="9"/>
  <c r="U27" i="9"/>
  <c r="U28" i="9"/>
  <c r="U29" i="9"/>
  <c r="U30" i="9"/>
  <c r="U31" i="9"/>
  <c r="U32" i="9"/>
  <c r="U33" i="9"/>
  <c r="U34" i="9"/>
  <c r="U35" i="9"/>
  <c r="U36" i="9"/>
  <c r="U37" i="9"/>
  <c r="U38" i="9"/>
  <c r="U39" i="9"/>
  <c r="U40" i="9"/>
  <c r="U41" i="9"/>
  <c r="U42" i="9"/>
  <c r="U43" i="9"/>
  <c r="U44" i="9"/>
  <c r="U45" i="9"/>
  <c r="U46" i="9"/>
  <c r="U47" i="9"/>
  <c r="U48" i="9"/>
  <c r="U49" i="9"/>
  <c r="U50" i="9"/>
  <c r="U51" i="9"/>
  <c r="U52" i="9"/>
  <c r="U53" i="9"/>
  <c r="U54" i="9"/>
  <c r="U55" i="9"/>
  <c r="U56" i="9"/>
  <c r="U57" i="9"/>
  <c r="U58" i="9"/>
  <c r="U59" i="9"/>
  <c r="U60" i="9"/>
  <c r="U61" i="9"/>
  <c r="U62" i="9"/>
  <c r="U63" i="9"/>
  <c r="U64" i="9"/>
  <c r="U65" i="9"/>
  <c r="U66" i="9"/>
  <c r="U67" i="9"/>
  <c r="U68" i="9"/>
  <c r="U69" i="9"/>
  <c r="U70" i="9"/>
  <c r="U71" i="9"/>
  <c r="U72" i="9"/>
  <c r="U73" i="9"/>
  <c r="U74" i="9"/>
  <c r="U75" i="9"/>
  <c r="U76" i="9"/>
  <c r="U77" i="9"/>
  <c r="U78" i="9"/>
  <c r="U79" i="9"/>
  <c r="U80" i="9"/>
  <c r="U81" i="9"/>
  <c r="U82" i="9"/>
  <c r="U83" i="9"/>
  <c r="U84" i="9"/>
  <c r="U85" i="9"/>
  <c r="U86" i="9"/>
  <c r="U87" i="9"/>
  <c r="U88" i="9"/>
  <c r="U89" i="9"/>
  <c r="U90" i="9"/>
  <c r="U91" i="9"/>
  <c r="U92" i="9"/>
  <c r="U93" i="9"/>
  <c r="U94" i="9"/>
  <c r="U95" i="9"/>
  <c r="U96" i="9"/>
  <c r="U97" i="9"/>
  <c r="U98" i="9"/>
  <c r="U99" i="9"/>
  <c r="U100" i="9"/>
  <c r="U101" i="9"/>
  <c r="U102" i="9"/>
  <c r="U103" i="9"/>
  <c r="U104" i="9"/>
  <c r="U105" i="9"/>
  <c r="U106" i="9"/>
  <c r="U107" i="9"/>
  <c r="U108" i="9"/>
  <c r="U109" i="9"/>
  <c r="U110" i="9"/>
  <c r="U111" i="9"/>
  <c r="U112" i="9"/>
  <c r="U113" i="9"/>
  <c r="U114" i="9"/>
  <c r="U115" i="9"/>
  <c r="U116" i="9"/>
  <c r="U117" i="9"/>
  <c r="U118" i="9"/>
  <c r="U119" i="9"/>
  <c r="U120" i="9"/>
  <c r="U121" i="9"/>
  <c r="U122" i="9"/>
  <c r="U123" i="9"/>
  <c r="U124" i="9"/>
  <c r="U125" i="9"/>
  <c r="U126" i="9"/>
  <c r="U127" i="9"/>
  <c r="U128" i="9"/>
  <c r="U129" i="9"/>
  <c r="U130" i="9"/>
  <c r="U131" i="9"/>
  <c r="U132" i="9"/>
  <c r="U133" i="9"/>
  <c r="U134" i="9"/>
  <c r="U135" i="9"/>
  <c r="U136" i="9"/>
  <c r="U137" i="9"/>
  <c r="U138" i="9"/>
  <c r="U139" i="9"/>
  <c r="U140" i="9"/>
  <c r="U141" i="9"/>
  <c r="U142" i="9"/>
  <c r="U143" i="9"/>
  <c r="U144" i="9"/>
  <c r="U145" i="9"/>
  <c r="U146" i="9"/>
  <c r="U147" i="9"/>
  <c r="U148" i="9"/>
  <c r="U149" i="9"/>
  <c r="U18" i="9"/>
  <c r="U19" i="21"/>
  <c r="U20" i="21"/>
  <c r="U21" i="21"/>
  <c r="U22" i="21"/>
  <c r="U23" i="21"/>
  <c r="U24" i="21"/>
  <c r="U25" i="21"/>
  <c r="U26" i="21"/>
  <c r="U27" i="21"/>
  <c r="U28" i="21"/>
  <c r="U29" i="21"/>
  <c r="U30" i="21"/>
  <c r="U31" i="21"/>
  <c r="U32" i="21"/>
  <c r="U33" i="21"/>
  <c r="U34" i="21"/>
  <c r="U35" i="21"/>
  <c r="U36" i="21"/>
  <c r="U37" i="21"/>
  <c r="U38" i="21"/>
  <c r="U39" i="21"/>
  <c r="U40" i="21"/>
  <c r="U41" i="21"/>
  <c r="U42" i="21"/>
  <c r="U43" i="21"/>
  <c r="U44" i="21"/>
  <c r="U45" i="21"/>
  <c r="U46" i="21"/>
  <c r="U47" i="21"/>
  <c r="U48" i="21"/>
  <c r="U49" i="21"/>
  <c r="U50" i="21"/>
  <c r="U51" i="21"/>
  <c r="U52" i="21"/>
  <c r="U53" i="21"/>
  <c r="U54" i="21"/>
  <c r="U55" i="21"/>
  <c r="U56" i="21"/>
  <c r="U57" i="21"/>
  <c r="U58" i="21"/>
  <c r="U59" i="21"/>
  <c r="U60" i="21"/>
  <c r="U61" i="21"/>
  <c r="U62" i="21"/>
  <c r="U63" i="21"/>
  <c r="U64" i="21"/>
  <c r="U65" i="21"/>
  <c r="U66" i="21"/>
  <c r="U18" i="21"/>
  <c r="U19" i="8"/>
  <c r="U20" i="8"/>
  <c r="U21" i="8"/>
  <c r="U22" i="8"/>
  <c r="U23" i="8"/>
  <c r="U24" i="8"/>
  <c r="U25" i="8"/>
  <c r="U26" i="8"/>
  <c r="U27" i="8"/>
  <c r="U28" i="8"/>
  <c r="U29" i="8"/>
  <c r="U30" i="8"/>
  <c r="U31" i="8"/>
  <c r="U32" i="8"/>
  <c r="U33" i="8"/>
  <c r="U34" i="8"/>
  <c r="U35" i="8"/>
  <c r="U36" i="8"/>
  <c r="U37" i="8"/>
  <c r="U38" i="8"/>
  <c r="U39" i="8"/>
  <c r="U40" i="8"/>
  <c r="U41" i="8"/>
  <c r="U42" i="8"/>
  <c r="U43" i="8"/>
  <c r="U44" i="8"/>
  <c r="U45" i="8"/>
  <c r="U46" i="8"/>
  <c r="U47" i="8"/>
  <c r="U48" i="8"/>
  <c r="U49" i="8"/>
  <c r="U50" i="8"/>
  <c r="U51" i="8"/>
  <c r="U52" i="8"/>
  <c r="U53" i="8"/>
  <c r="U54" i="8"/>
  <c r="U55" i="8"/>
  <c r="U56" i="8"/>
  <c r="U57" i="8"/>
  <c r="U58" i="8"/>
  <c r="U59" i="8"/>
  <c r="U60" i="8"/>
  <c r="U61" i="8"/>
  <c r="U62" i="8"/>
  <c r="U63" i="8"/>
  <c r="U64" i="8"/>
  <c r="U65" i="8"/>
  <c r="U66" i="8"/>
  <c r="U67" i="8"/>
  <c r="U68" i="8"/>
  <c r="U69" i="8"/>
  <c r="U70" i="8"/>
  <c r="U71" i="8"/>
  <c r="U72" i="8"/>
  <c r="U73" i="8"/>
  <c r="U74" i="8"/>
  <c r="U75" i="8"/>
  <c r="U76" i="8"/>
  <c r="U77" i="8"/>
  <c r="U78" i="8"/>
  <c r="U79" i="8"/>
  <c r="U80" i="8"/>
  <c r="U81" i="8"/>
  <c r="U82" i="8"/>
  <c r="U83" i="8"/>
  <c r="U84" i="8"/>
  <c r="U85" i="8"/>
  <c r="U86" i="8"/>
  <c r="U87" i="8"/>
  <c r="U88" i="8"/>
  <c r="U89" i="8"/>
  <c r="U90" i="8"/>
  <c r="U91" i="8"/>
  <c r="U92" i="8"/>
  <c r="U93" i="8"/>
  <c r="U94" i="8"/>
  <c r="U95" i="8"/>
  <c r="U96" i="8"/>
  <c r="U97" i="8"/>
  <c r="U98" i="8"/>
  <c r="U99" i="8"/>
  <c r="U100" i="8"/>
  <c r="U101" i="8"/>
  <c r="U102" i="8"/>
  <c r="U103" i="8"/>
  <c r="U104" i="8"/>
  <c r="U105" i="8"/>
  <c r="U106" i="8"/>
  <c r="U107" i="8"/>
  <c r="U108" i="8"/>
  <c r="U109" i="8"/>
  <c r="U110" i="8"/>
  <c r="U111" i="8"/>
  <c r="U112" i="8"/>
  <c r="U113" i="8"/>
  <c r="U114" i="8"/>
  <c r="U115" i="8"/>
  <c r="U116" i="8"/>
  <c r="U117" i="8"/>
  <c r="U118" i="8"/>
  <c r="U119" i="8"/>
  <c r="U120" i="8"/>
  <c r="U121" i="8"/>
  <c r="U122" i="8"/>
  <c r="U123" i="8"/>
  <c r="U124" i="8"/>
  <c r="U125" i="8"/>
  <c r="U126" i="8"/>
  <c r="U127" i="8"/>
  <c r="U128" i="8"/>
  <c r="U129" i="8"/>
  <c r="U130" i="8"/>
  <c r="U131" i="8"/>
  <c r="U132" i="8"/>
  <c r="U133" i="8"/>
  <c r="U134" i="8"/>
  <c r="U135" i="8"/>
  <c r="U136" i="8"/>
  <c r="U137" i="8"/>
  <c r="U138" i="8"/>
  <c r="U139" i="8"/>
  <c r="U140" i="8"/>
  <c r="U141" i="8"/>
  <c r="U142" i="8"/>
  <c r="U143" i="8"/>
  <c r="U144" i="8"/>
  <c r="U145" i="8"/>
  <c r="U146" i="8"/>
  <c r="U147" i="8"/>
  <c r="U148" i="8"/>
  <c r="U149" i="8"/>
  <c r="U150" i="8"/>
  <c r="U151" i="8"/>
  <c r="U152" i="8"/>
  <c r="U153" i="8"/>
  <c r="U18" i="8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8" i="5"/>
  <c r="U19" i="17"/>
  <c r="U20" i="17"/>
  <c r="U21" i="17"/>
  <c r="U22" i="17"/>
  <c r="U23" i="17"/>
  <c r="U24" i="17"/>
  <c r="U25" i="17"/>
  <c r="U26" i="17"/>
  <c r="U27" i="17"/>
  <c r="U28" i="17"/>
  <c r="U29" i="17"/>
  <c r="U30" i="17"/>
  <c r="U31" i="17"/>
  <c r="U32" i="17"/>
  <c r="U33" i="17"/>
  <c r="U34" i="17"/>
  <c r="U35" i="17"/>
  <c r="U36" i="17"/>
  <c r="U37" i="17"/>
  <c r="U38" i="17"/>
  <c r="U39" i="17"/>
  <c r="U40" i="17"/>
  <c r="U41" i="17"/>
  <c r="U42" i="17"/>
  <c r="U43" i="17"/>
  <c r="U44" i="17"/>
  <c r="U45" i="17"/>
  <c r="U46" i="17"/>
  <c r="U47" i="17"/>
  <c r="U48" i="17"/>
  <c r="U49" i="17"/>
  <c r="U50" i="17"/>
  <c r="U51" i="17"/>
  <c r="U52" i="17"/>
  <c r="U53" i="17"/>
  <c r="U54" i="17"/>
  <c r="U55" i="17"/>
  <c r="U56" i="17"/>
  <c r="U18" i="17"/>
  <c r="U19" i="7"/>
  <c r="U20" i="7"/>
  <c r="U21" i="7"/>
  <c r="U22" i="7"/>
  <c r="U23" i="7"/>
  <c r="U24" i="7"/>
  <c r="U25" i="7"/>
  <c r="U26" i="7"/>
  <c r="U27" i="7"/>
  <c r="U28" i="7"/>
  <c r="U29" i="7"/>
  <c r="U30" i="7"/>
  <c r="U31" i="7"/>
  <c r="U32" i="7"/>
  <c r="U33" i="7"/>
  <c r="U34" i="7"/>
  <c r="U35" i="7"/>
  <c r="U36" i="7"/>
  <c r="U37" i="7"/>
  <c r="U38" i="7"/>
  <c r="U39" i="7"/>
  <c r="U40" i="7"/>
  <c r="U41" i="7"/>
  <c r="U42" i="7"/>
  <c r="U43" i="7"/>
  <c r="U44" i="7"/>
  <c r="U45" i="7"/>
  <c r="U46" i="7"/>
  <c r="U47" i="7"/>
  <c r="U48" i="7"/>
  <c r="U49" i="7"/>
  <c r="U50" i="7"/>
  <c r="U51" i="7"/>
  <c r="U52" i="7"/>
  <c r="U53" i="7"/>
  <c r="U54" i="7"/>
  <c r="U55" i="7"/>
  <c r="U56" i="7"/>
  <c r="U57" i="7"/>
  <c r="U58" i="7"/>
  <c r="U59" i="7"/>
  <c r="U60" i="7"/>
  <c r="U61" i="7"/>
  <c r="U62" i="7"/>
  <c r="U63" i="7"/>
  <c r="U64" i="7"/>
  <c r="U65" i="7"/>
  <c r="U66" i="7"/>
  <c r="U67" i="7"/>
  <c r="U68" i="7"/>
  <c r="U69" i="7"/>
  <c r="U70" i="7"/>
  <c r="U71" i="7"/>
  <c r="U72" i="7"/>
  <c r="U73" i="7"/>
  <c r="U74" i="7"/>
  <c r="U75" i="7"/>
  <c r="U76" i="7"/>
  <c r="U77" i="7"/>
  <c r="U78" i="7"/>
  <c r="U79" i="7"/>
  <c r="U80" i="7"/>
  <c r="U81" i="7"/>
  <c r="U82" i="7"/>
  <c r="U83" i="7"/>
  <c r="U84" i="7"/>
  <c r="U85" i="7"/>
  <c r="U86" i="7"/>
  <c r="U87" i="7"/>
  <c r="U88" i="7"/>
  <c r="U89" i="7"/>
  <c r="U90" i="7"/>
  <c r="U91" i="7"/>
  <c r="U92" i="7"/>
  <c r="U93" i="7"/>
  <c r="U94" i="7"/>
  <c r="U95" i="7"/>
  <c r="U96" i="7"/>
  <c r="U97" i="7"/>
  <c r="U98" i="7"/>
  <c r="U99" i="7"/>
  <c r="U100" i="7"/>
  <c r="U101" i="7"/>
  <c r="U102" i="7"/>
  <c r="U103" i="7"/>
  <c r="U104" i="7"/>
  <c r="U105" i="7"/>
  <c r="U106" i="7"/>
  <c r="U107" i="7"/>
  <c r="U108" i="7"/>
  <c r="U109" i="7"/>
  <c r="U110" i="7"/>
  <c r="U111" i="7"/>
  <c r="U112" i="7"/>
  <c r="U113" i="7"/>
  <c r="U114" i="7"/>
  <c r="U115" i="7"/>
  <c r="U116" i="7"/>
  <c r="U117" i="7"/>
  <c r="U118" i="7"/>
  <c r="U119" i="7"/>
  <c r="U120" i="7"/>
  <c r="U121" i="7"/>
  <c r="U122" i="7"/>
  <c r="U123" i="7"/>
  <c r="U124" i="7"/>
  <c r="U125" i="7"/>
  <c r="U126" i="7"/>
  <c r="U127" i="7"/>
  <c r="U128" i="7"/>
  <c r="U129" i="7"/>
  <c r="U130" i="7"/>
  <c r="U131" i="7"/>
  <c r="U132" i="7"/>
  <c r="U133" i="7"/>
  <c r="U134" i="7"/>
  <c r="U135" i="7"/>
  <c r="U136" i="7"/>
  <c r="U137" i="7"/>
  <c r="U138" i="7"/>
  <c r="U139" i="7"/>
  <c r="U140" i="7"/>
  <c r="U141" i="7"/>
  <c r="U142" i="7"/>
  <c r="U143" i="7"/>
  <c r="U144" i="7"/>
  <c r="U145" i="7"/>
  <c r="U146" i="7"/>
  <c r="U147" i="7"/>
  <c r="U148" i="7"/>
  <c r="U149" i="7"/>
  <c r="U150" i="7"/>
  <c r="U151" i="7"/>
  <c r="U152" i="7"/>
  <c r="U153" i="7"/>
  <c r="U154" i="7"/>
  <c r="U155" i="7"/>
  <c r="U156" i="7"/>
  <c r="U157" i="7"/>
  <c r="U158" i="7"/>
  <c r="U159" i="7"/>
  <c r="U160" i="7"/>
  <c r="U161" i="7"/>
  <c r="U162" i="7"/>
  <c r="U163" i="7"/>
  <c r="U164" i="7"/>
  <c r="U165" i="7"/>
  <c r="U166" i="7"/>
  <c r="U167" i="7"/>
  <c r="U168" i="7"/>
  <c r="U169" i="7"/>
  <c r="U170" i="7"/>
  <c r="U171" i="7"/>
  <c r="U172" i="7"/>
  <c r="U173" i="7"/>
  <c r="U174" i="7"/>
  <c r="U175" i="7"/>
  <c r="U176" i="7"/>
  <c r="U177" i="7"/>
  <c r="U178" i="7"/>
  <c r="U179" i="7"/>
  <c r="U180" i="7"/>
  <c r="U181" i="7"/>
  <c r="U182" i="7"/>
  <c r="U183" i="7"/>
  <c r="U184" i="7"/>
  <c r="U185" i="7"/>
  <c r="U186" i="7"/>
  <c r="U187" i="7"/>
  <c r="U188" i="7"/>
  <c r="U189" i="7"/>
  <c r="U190" i="7"/>
  <c r="U191" i="7"/>
  <c r="U192" i="7"/>
  <c r="U193" i="7"/>
  <c r="U194" i="7"/>
  <c r="U195" i="7"/>
  <c r="U196" i="7"/>
  <c r="U197" i="7"/>
  <c r="U198" i="7"/>
  <c r="U199" i="7"/>
  <c r="U200" i="7"/>
  <c r="U201" i="7"/>
  <c r="U202" i="7"/>
  <c r="U203" i="7"/>
  <c r="U204" i="7"/>
  <c r="U205" i="7"/>
  <c r="U206" i="7"/>
  <c r="U207" i="7"/>
  <c r="U208" i="7"/>
  <c r="U209" i="7"/>
  <c r="U210" i="7"/>
  <c r="U211" i="7"/>
  <c r="U212" i="7"/>
  <c r="U213" i="7"/>
  <c r="U214" i="7"/>
  <c r="U215" i="7"/>
  <c r="U216" i="7"/>
  <c r="U217" i="7"/>
  <c r="U218" i="7"/>
  <c r="U219" i="7"/>
  <c r="U220" i="7"/>
  <c r="U221" i="7"/>
  <c r="U222" i="7"/>
  <c r="U223" i="7"/>
  <c r="U224" i="7"/>
  <c r="U225" i="7"/>
  <c r="U226" i="7"/>
  <c r="U227" i="7"/>
  <c r="U228" i="7"/>
  <c r="U229" i="7"/>
  <c r="U230" i="7"/>
  <c r="U231" i="7"/>
  <c r="U232" i="7"/>
  <c r="U233" i="7"/>
  <c r="U234" i="7"/>
  <c r="U235" i="7"/>
  <c r="U236" i="7"/>
  <c r="U237" i="7"/>
  <c r="U238" i="7"/>
  <c r="U239" i="7"/>
  <c r="U240" i="7"/>
  <c r="U241" i="7"/>
  <c r="U242" i="7"/>
  <c r="U243" i="7"/>
  <c r="U244" i="7"/>
  <c r="U245" i="7"/>
  <c r="U18" i="7"/>
  <c r="U19" i="6"/>
  <c r="U20" i="6"/>
  <c r="U21" i="6"/>
  <c r="U22" i="6"/>
  <c r="U23" i="6"/>
  <c r="U24" i="6"/>
  <c r="U25" i="6"/>
  <c r="U26" i="6"/>
  <c r="U27" i="6"/>
  <c r="U28" i="6"/>
  <c r="U29" i="6"/>
  <c r="U30" i="6"/>
  <c r="U31" i="6"/>
  <c r="U32" i="6"/>
  <c r="U33" i="6"/>
  <c r="U34" i="6"/>
  <c r="U35" i="6"/>
  <c r="U36" i="6"/>
  <c r="U37" i="6"/>
  <c r="U38" i="6"/>
  <c r="U39" i="6"/>
  <c r="U40" i="6"/>
  <c r="U41" i="6"/>
  <c r="U42" i="6"/>
  <c r="U43" i="6"/>
  <c r="U44" i="6"/>
  <c r="U45" i="6"/>
  <c r="U46" i="6"/>
  <c r="U47" i="6"/>
  <c r="U48" i="6"/>
  <c r="U49" i="6"/>
  <c r="U50" i="6"/>
  <c r="U51" i="6"/>
  <c r="U52" i="6"/>
  <c r="U53" i="6"/>
  <c r="U54" i="6"/>
  <c r="U55" i="6"/>
  <c r="U56" i="6"/>
  <c r="U57" i="6"/>
  <c r="U58" i="6"/>
  <c r="U59" i="6"/>
  <c r="U60" i="6"/>
  <c r="U61" i="6"/>
  <c r="U62" i="6"/>
  <c r="U63" i="6"/>
  <c r="U64" i="6"/>
  <c r="U65" i="6"/>
  <c r="U66" i="6"/>
  <c r="U67" i="6"/>
  <c r="U68" i="6"/>
  <c r="U69" i="6"/>
  <c r="U70" i="6"/>
  <c r="U71" i="6"/>
  <c r="U72" i="6"/>
  <c r="U73" i="6"/>
  <c r="U74" i="6"/>
  <c r="U75" i="6"/>
  <c r="U76" i="6"/>
  <c r="U77" i="6"/>
  <c r="U78" i="6"/>
  <c r="U79" i="6"/>
  <c r="U80" i="6"/>
  <c r="U81" i="6"/>
  <c r="U82" i="6"/>
  <c r="U83" i="6"/>
  <c r="U84" i="6"/>
  <c r="U85" i="6"/>
  <c r="U86" i="6"/>
  <c r="U87" i="6"/>
  <c r="U88" i="6"/>
  <c r="U89" i="6"/>
  <c r="U90" i="6"/>
  <c r="U91" i="6"/>
  <c r="U92" i="6"/>
  <c r="U93" i="6"/>
  <c r="U94" i="6"/>
  <c r="U95" i="6"/>
  <c r="U96" i="6"/>
  <c r="U97" i="6"/>
  <c r="U98" i="6"/>
  <c r="U99" i="6"/>
  <c r="U100" i="6"/>
  <c r="U101" i="6"/>
  <c r="U102" i="6"/>
  <c r="U103" i="6"/>
  <c r="U104" i="6"/>
  <c r="U105" i="6"/>
  <c r="U106" i="6"/>
  <c r="U107" i="6"/>
  <c r="U108" i="6"/>
  <c r="U109" i="6"/>
  <c r="U110" i="6"/>
  <c r="U111" i="6"/>
  <c r="U112" i="6"/>
  <c r="U113" i="6"/>
  <c r="U114" i="6"/>
  <c r="U115" i="6"/>
  <c r="U116" i="6"/>
  <c r="U117" i="6"/>
  <c r="U118" i="6"/>
  <c r="U119" i="6"/>
  <c r="U120" i="6"/>
  <c r="U121" i="6"/>
  <c r="U122" i="6"/>
  <c r="U123" i="6"/>
  <c r="U124" i="6"/>
  <c r="U125" i="6"/>
  <c r="U126" i="6"/>
  <c r="U127" i="6"/>
  <c r="U128" i="6"/>
  <c r="U129" i="6"/>
  <c r="U130" i="6"/>
  <c r="U131" i="6"/>
  <c r="U132" i="6"/>
  <c r="U133" i="6"/>
  <c r="U134" i="6"/>
  <c r="U135" i="6"/>
  <c r="U136" i="6"/>
  <c r="U137" i="6"/>
  <c r="U138" i="6"/>
  <c r="U139" i="6"/>
  <c r="U140" i="6"/>
  <c r="U141" i="6"/>
  <c r="U142" i="6"/>
  <c r="U143" i="6"/>
  <c r="U144" i="6"/>
  <c r="U145" i="6"/>
  <c r="U146" i="6"/>
  <c r="U147" i="6"/>
  <c r="U148" i="6"/>
  <c r="U149" i="6"/>
  <c r="U150" i="6"/>
  <c r="U151" i="6"/>
  <c r="U152" i="6"/>
  <c r="U153" i="6"/>
  <c r="U154" i="6"/>
  <c r="U155" i="6"/>
  <c r="U156" i="6"/>
  <c r="U157" i="6"/>
  <c r="U158" i="6"/>
  <c r="U159" i="6"/>
  <c r="U160" i="6"/>
  <c r="U161" i="6"/>
  <c r="U162" i="6"/>
  <c r="U163" i="6"/>
  <c r="U164" i="6"/>
  <c r="U165" i="6"/>
  <c r="U166" i="6"/>
  <c r="U167" i="6"/>
  <c r="U168" i="6"/>
  <c r="U169" i="6"/>
  <c r="U170" i="6"/>
  <c r="U171" i="6"/>
  <c r="U172" i="6"/>
  <c r="U173" i="6"/>
  <c r="U174" i="6"/>
  <c r="U175" i="6"/>
  <c r="U176" i="6"/>
  <c r="U177" i="6"/>
  <c r="U178" i="6"/>
  <c r="U179" i="6"/>
  <c r="U180" i="6"/>
  <c r="U181" i="6"/>
  <c r="U182" i="6"/>
  <c r="U183" i="6"/>
  <c r="U184" i="6"/>
  <c r="U185" i="6"/>
  <c r="U186" i="6"/>
  <c r="U187" i="6"/>
  <c r="U188" i="6"/>
  <c r="U189" i="6"/>
  <c r="U190" i="6"/>
  <c r="U191" i="6"/>
  <c r="U192" i="6"/>
  <c r="U193" i="6"/>
  <c r="U194" i="6"/>
  <c r="U195" i="6"/>
  <c r="U196" i="6"/>
  <c r="U197" i="6"/>
  <c r="U198" i="6"/>
  <c r="U199" i="6"/>
  <c r="U200" i="6"/>
  <c r="U201" i="6"/>
  <c r="U202" i="6"/>
  <c r="U203" i="6"/>
  <c r="U204" i="6"/>
  <c r="U205" i="6"/>
  <c r="U206" i="6"/>
  <c r="U207" i="6"/>
  <c r="U208" i="6"/>
  <c r="U209" i="6"/>
  <c r="U210" i="6"/>
  <c r="U211" i="6"/>
  <c r="U212" i="6"/>
  <c r="U213" i="6"/>
  <c r="U214" i="6"/>
  <c r="U215" i="6"/>
  <c r="U216" i="6"/>
  <c r="U217" i="6"/>
  <c r="U218" i="6"/>
  <c r="U219" i="6"/>
  <c r="U220" i="6"/>
  <c r="U221" i="6"/>
  <c r="U222" i="6"/>
  <c r="U223" i="6"/>
  <c r="U224" i="6"/>
  <c r="U225" i="6"/>
  <c r="U226" i="6"/>
  <c r="U227" i="6"/>
  <c r="U228" i="6"/>
  <c r="U229" i="6"/>
  <c r="U230" i="6"/>
  <c r="U231" i="6"/>
  <c r="U232" i="6"/>
  <c r="U233" i="6"/>
  <c r="U234" i="6"/>
  <c r="U235" i="6"/>
  <c r="U236" i="6"/>
  <c r="U237" i="6"/>
  <c r="U238" i="6"/>
  <c r="U239" i="6"/>
  <c r="U240" i="6"/>
  <c r="U241" i="6"/>
  <c r="U242" i="6"/>
  <c r="U243" i="6"/>
  <c r="U244" i="6"/>
  <c r="U245" i="6"/>
  <c r="U246" i="6"/>
  <c r="U247" i="6"/>
  <c r="U248" i="6"/>
  <c r="U249" i="6"/>
  <c r="U250" i="6"/>
  <c r="U251" i="6"/>
  <c r="U252" i="6"/>
  <c r="U253" i="6"/>
  <c r="U254" i="6"/>
  <c r="U255" i="6"/>
  <c r="U256" i="6"/>
  <c r="U257" i="6"/>
  <c r="U258" i="6"/>
  <c r="U259" i="6"/>
  <c r="U260" i="6"/>
  <c r="U261" i="6"/>
  <c r="U262" i="6"/>
  <c r="U263" i="6"/>
  <c r="U264" i="6"/>
  <c r="U265" i="6"/>
  <c r="U266" i="6"/>
  <c r="U267" i="6"/>
  <c r="U268" i="6"/>
  <c r="U269" i="6"/>
  <c r="U270" i="6"/>
  <c r="U271" i="6"/>
  <c r="U272" i="6"/>
  <c r="U273" i="6"/>
  <c r="U274" i="6"/>
  <c r="U275" i="6"/>
  <c r="U276" i="6"/>
  <c r="U277" i="6"/>
  <c r="U278" i="6"/>
  <c r="U279" i="6"/>
  <c r="U19" i="18"/>
  <c r="U20" i="18"/>
  <c r="U21" i="18"/>
  <c r="U22" i="18"/>
  <c r="U23" i="18"/>
  <c r="U24" i="18"/>
  <c r="U25" i="18"/>
  <c r="U26" i="18"/>
  <c r="U27" i="18"/>
  <c r="U28" i="18"/>
  <c r="U29" i="18"/>
  <c r="U30" i="18"/>
  <c r="U31" i="18"/>
  <c r="U32" i="18"/>
  <c r="U33" i="18"/>
  <c r="U34" i="18"/>
  <c r="U35" i="18"/>
  <c r="U36" i="18"/>
  <c r="U37" i="18"/>
  <c r="U38" i="18"/>
  <c r="U39" i="18"/>
  <c r="U40" i="18"/>
  <c r="U41" i="18"/>
  <c r="U42" i="18"/>
  <c r="U43" i="18"/>
  <c r="U44" i="18"/>
  <c r="U45" i="18"/>
  <c r="U46" i="18"/>
  <c r="U47" i="18"/>
  <c r="U48" i="18"/>
  <c r="U49" i="18"/>
  <c r="U50" i="18"/>
  <c r="U51" i="18"/>
  <c r="U52" i="18"/>
  <c r="U53" i="18"/>
  <c r="U54" i="18"/>
  <c r="U55" i="18"/>
  <c r="U56" i="18"/>
  <c r="U57" i="18"/>
  <c r="U58" i="18"/>
  <c r="U59" i="18"/>
  <c r="U60" i="18"/>
  <c r="U61" i="18"/>
  <c r="U62" i="18"/>
  <c r="U63" i="18"/>
  <c r="U64" i="18"/>
  <c r="U65" i="18"/>
  <c r="U66" i="18"/>
  <c r="U67" i="18"/>
  <c r="U68" i="18"/>
  <c r="U69" i="18"/>
  <c r="U70" i="18"/>
  <c r="U18" i="18"/>
  <c r="U18" i="3"/>
  <c r="I19" i="14"/>
  <c r="I20" i="14"/>
  <c r="I21" i="14"/>
  <c r="I22" i="14"/>
  <c r="I23" i="14"/>
  <c r="I24" i="14"/>
  <c r="I25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5" i="14"/>
  <c r="I56" i="14"/>
  <c r="I57" i="14"/>
  <c r="I58" i="14"/>
  <c r="I59" i="14"/>
  <c r="I60" i="14"/>
  <c r="I61" i="14"/>
  <c r="I62" i="14"/>
  <c r="I63" i="14"/>
  <c r="I64" i="14"/>
  <c r="I65" i="14"/>
  <c r="I66" i="14"/>
  <c r="I67" i="14"/>
  <c r="I68" i="14"/>
  <c r="I69" i="14"/>
  <c r="I70" i="14"/>
  <c r="I71" i="14"/>
  <c r="I72" i="14"/>
  <c r="I18" i="14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8" i="13"/>
  <c r="I19" i="12"/>
  <c r="I20" i="12"/>
  <c r="I21" i="12"/>
  <c r="I22" i="12"/>
  <c r="I23" i="12"/>
  <c r="I24" i="12"/>
  <c r="I25" i="12"/>
  <c r="I26" i="12"/>
  <c r="I27" i="12"/>
  <c r="I28" i="12"/>
  <c r="I29" i="12"/>
  <c r="I30" i="12"/>
  <c r="I31" i="12"/>
  <c r="I32" i="12"/>
  <c r="I33" i="12"/>
  <c r="I34" i="12"/>
  <c r="I35" i="12"/>
  <c r="I36" i="12"/>
  <c r="I37" i="12"/>
  <c r="I38" i="12"/>
  <c r="I39" i="12"/>
  <c r="I40" i="12"/>
  <c r="I41" i="12"/>
  <c r="I42" i="12"/>
  <c r="I43" i="12"/>
  <c r="I44" i="12"/>
  <c r="I45" i="12"/>
  <c r="I46" i="12"/>
  <c r="I47" i="12"/>
  <c r="I48" i="12"/>
  <c r="I49" i="12"/>
  <c r="I50" i="12"/>
  <c r="I51" i="12"/>
  <c r="I52" i="12"/>
  <c r="I53" i="12"/>
  <c r="I54" i="12"/>
  <c r="I55" i="12"/>
  <c r="I56" i="12"/>
  <c r="I57" i="12"/>
  <c r="I58" i="12"/>
  <c r="I59" i="12"/>
  <c r="I60" i="12"/>
  <c r="I61" i="12"/>
  <c r="I62" i="12"/>
  <c r="I63" i="12"/>
  <c r="I64" i="12"/>
  <c r="I65" i="12"/>
  <c r="I66" i="12"/>
  <c r="I67" i="12"/>
  <c r="I68" i="12"/>
  <c r="I69" i="12"/>
  <c r="I70" i="12"/>
  <c r="I71" i="12"/>
  <c r="I72" i="12"/>
  <c r="I73" i="12"/>
  <c r="I74" i="12"/>
  <c r="I75" i="12"/>
  <c r="I76" i="12"/>
  <c r="I77" i="12"/>
  <c r="I78" i="12"/>
  <c r="I79" i="12"/>
  <c r="I80" i="12"/>
  <c r="I81" i="12"/>
  <c r="I82" i="12"/>
  <c r="I83" i="12"/>
  <c r="I84" i="12"/>
  <c r="I85" i="12"/>
  <c r="I86" i="12"/>
  <c r="I87" i="12"/>
  <c r="I88" i="12"/>
  <c r="I89" i="12"/>
  <c r="I90" i="12"/>
  <c r="I91" i="12"/>
  <c r="I92" i="12"/>
  <c r="I93" i="12"/>
  <c r="I94" i="12"/>
  <c r="I95" i="12"/>
  <c r="I96" i="12"/>
  <c r="I97" i="12"/>
  <c r="I98" i="12"/>
  <c r="I99" i="12"/>
  <c r="I100" i="12"/>
  <c r="I101" i="12"/>
  <c r="I102" i="12"/>
  <c r="I103" i="12"/>
  <c r="I104" i="12"/>
  <c r="I105" i="12"/>
  <c r="I106" i="12"/>
  <c r="I107" i="12"/>
  <c r="I108" i="12"/>
  <c r="I109" i="12"/>
  <c r="I110" i="12"/>
  <c r="I111" i="12"/>
  <c r="I112" i="12"/>
  <c r="I113" i="12"/>
  <c r="I114" i="12"/>
  <c r="I115" i="12"/>
  <c r="I116" i="12"/>
  <c r="I117" i="12"/>
  <c r="I118" i="12"/>
  <c r="I119" i="12"/>
  <c r="I120" i="12"/>
  <c r="I121" i="12"/>
  <c r="I122" i="12"/>
  <c r="I123" i="12"/>
  <c r="I124" i="12"/>
  <c r="I18" i="12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8" i="11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0" i="20"/>
  <c r="I51" i="20"/>
  <c r="I52" i="20"/>
  <c r="I53" i="20"/>
  <c r="I54" i="20"/>
  <c r="I55" i="20"/>
  <c r="I56" i="20"/>
  <c r="I57" i="20"/>
  <c r="I58" i="20"/>
  <c r="I59" i="20"/>
  <c r="I60" i="20"/>
  <c r="I61" i="20"/>
  <c r="I62" i="20"/>
  <c r="I63" i="20"/>
  <c r="I64" i="20"/>
  <c r="I65" i="20"/>
  <c r="I66" i="20"/>
  <c r="I67" i="20"/>
  <c r="I68" i="20"/>
  <c r="I69" i="20"/>
  <c r="I70" i="20"/>
  <c r="I71" i="20"/>
  <c r="I72" i="20"/>
  <c r="I73" i="20"/>
  <c r="I74" i="20"/>
  <c r="I75" i="20"/>
  <c r="I76" i="20"/>
  <c r="I77" i="20"/>
  <c r="I78" i="20"/>
  <c r="I79" i="20"/>
  <c r="I18" i="2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1" i="10"/>
  <c r="I42" i="10"/>
  <c r="I43" i="10"/>
  <c r="I44" i="10"/>
  <c r="I45" i="10"/>
  <c r="I46" i="10"/>
  <c r="I47" i="10"/>
  <c r="I48" i="10"/>
  <c r="I49" i="10"/>
  <c r="I50" i="10"/>
  <c r="I51" i="10"/>
  <c r="I52" i="10"/>
  <c r="I53" i="10"/>
  <c r="I54" i="10"/>
  <c r="I55" i="10"/>
  <c r="I56" i="10"/>
  <c r="I57" i="10"/>
  <c r="I58" i="10"/>
  <c r="I59" i="10"/>
  <c r="I60" i="10"/>
  <c r="I61" i="10"/>
  <c r="I62" i="10"/>
  <c r="I63" i="10"/>
  <c r="I64" i="10"/>
  <c r="I65" i="10"/>
  <c r="I66" i="10"/>
  <c r="I67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2" i="10"/>
  <c r="I83" i="10"/>
  <c r="I84" i="10"/>
  <c r="I85" i="10"/>
  <c r="I86" i="10"/>
  <c r="I87" i="10"/>
  <c r="I88" i="10"/>
  <c r="I89" i="10"/>
  <c r="I90" i="10"/>
  <c r="I91" i="10"/>
  <c r="I92" i="10"/>
  <c r="I93" i="10"/>
  <c r="I94" i="10"/>
  <c r="I95" i="10"/>
  <c r="I96" i="10"/>
  <c r="I97" i="10"/>
  <c r="I98" i="10"/>
  <c r="I99" i="10"/>
  <c r="I100" i="10"/>
  <c r="I101" i="10"/>
  <c r="I102" i="10"/>
  <c r="I103" i="10"/>
  <c r="I104" i="10"/>
  <c r="I105" i="10"/>
  <c r="I106" i="10"/>
  <c r="I107" i="10"/>
  <c r="I108" i="10"/>
  <c r="I109" i="10"/>
  <c r="I110" i="10"/>
  <c r="I111" i="10"/>
  <c r="I112" i="10"/>
  <c r="I113" i="10"/>
  <c r="I114" i="10"/>
  <c r="I115" i="10"/>
  <c r="I116" i="10"/>
  <c r="I117" i="10"/>
  <c r="I118" i="10"/>
  <c r="I119" i="10"/>
  <c r="I120" i="10"/>
  <c r="I121" i="10"/>
  <c r="I122" i="10"/>
  <c r="I123" i="10"/>
  <c r="I124" i="10"/>
  <c r="I125" i="10"/>
  <c r="I126" i="10"/>
  <c r="I127" i="10"/>
  <c r="I128" i="10"/>
  <c r="I129" i="10"/>
  <c r="I130" i="10"/>
  <c r="I131" i="10"/>
  <c r="I132" i="10"/>
  <c r="I133" i="10"/>
  <c r="I134" i="10"/>
  <c r="I135" i="10"/>
  <c r="I136" i="10"/>
  <c r="I137" i="10"/>
  <c r="I138" i="10"/>
  <c r="I139" i="10"/>
  <c r="I140" i="10"/>
  <c r="I141" i="10"/>
  <c r="I142" i="10"/>
  <c r="I143" i="10"/>
  <c r="I144" i="10"/>
  <c r="I145" i="10"/>
  <c r="I146" i="10"/>
  <c r="I147" i="10"/>
  <c r="I148" i="10"/>
  <c r="I149" i="10"/>
  <c r="I150" i="10"/>
  <c r="I151" i="10"/>
  <c r="I152" i="10"/>
  <c r="I153" i="10"/>
  <c r="I154" i="10"/>
  <c r="I155" i="10"/>
  <c r="I156" i="10"/>
  <c r="I157" i="10"/>
  <c r="I158" i="10"/>
  <c r="I159" i="10"/>
  <c r="I160" i="10"/>
  <c r="I161" i="10"/>
  <c r="I162" i="10"/>
  <c r="I163" i="10"/>
  <c r="I164" i="10"/>
  <c r="I165" i="10"/>
  <c r="I166" i="10"/>
  <c r="I167" i="10"/>
  <c r="I168" i="10"/>
  <c r="I169" i="10"/>
  <c r="I170" i="10"/>
  <c r="I171" i="10"/>
  <c r="I172" i="10"/>
  <c r="I173" i="10"/>
  <c r="I174" i="10"/>
  <c r="I18" i="10"/>
  <c r="I18" i="9"/>
  <c r="I19" i="9"/>
  <c r="I20" i="9"/>
  <c r="I21" i="9"/>
  <c r="I22" i="9"/>
  <c r="I23" i="9"/>
  <c r="I24" i="9"/>
  <c r="I25" i="9"/>
  <c r="I26" i="9"/>
  <c r="I27" i="9"/>
  <c r="I28" i="9"/>
  <c r="I29" i="9"/>
  <c r="I30" i="9"/>
  <c r="I31" i="9"/>
  <c r="I32" i="9"/>
  <c r="I33" i="9"/>
  <c r="I34" i="9"/>
  <c r="I35" i="9"/>
  <c r="I36" i="9"/>
  <c r="I37" i="9"/>
  <c r="I38" i="9"/>
  <c r="I39" i="9"/>
  <c r="I40" i="9"/>
  <c r="I41" i="9"/>
  <c r="I42" i="9"/>
  <c r="I43" i="9"/>
  <c r="I44" i="9"/>
  <c r="I45" i="9"/>
  <c r="I46" i="9"/>
  <c r="I47" i="9"/>
  <c r="I48" i="9"/>
  <c r="I49" i="9"/>
  <c r="I50" i="9"/>
  <c r="I51" i="9"/>
  <c r="I52" i="9"/>
  <c r="I53" i="9"/>
  <c r="I54" i="9"/>
  <c r="I55" i="9"/>
  <c r="I56" i="9"/>
  <c r="I57" i="9"/>
  <c r="I58" i="9"/>
  <c r="I59" i="9"/>
  <c r="I60" i="9"/>
  <c r="I61" i="9"/>
  <c r="I62" i="9"/>
  <c r="I63" i="9"/>
  <c r="I64" i="9"/>
  <c r="I65" i="9"/>
  <c r="I66" i="9"/>
  <c r="I67" i="9"/>
  <c r="I68" i="9"/>
  <c r="I69" i="9"/>
  <c r="I70" i="9"/>
  <c r="I71" i="9"/>
  <c r="I72" i="9"/>
  <c r="I73" i="9"/>
  <c r="I74" i="9"/>
  <c r="I75" i="9"/>
  <c r="I76" i="9"/>
  <c r="I77" i="9"/>
  <c r="I78" i="9"/>
  <c r="I79" i="9"/>
  <c r="I80" i="9"/>
  <c r="I81" i="9"/>
  <c r="I82" i="9"/>
  <c r="I83" i="9"/>
  <c r="I84" i="9"/>
  <c r="I85" i="9"/>
  <c r="I86" i="9"/>
  <c r="I87" i="9"/>
  <c r="I88" i="9"/>
  <c r="I89" i="9"/>
  <c r="I90" i="9"/>
  <c r="I91" i="9"/>
  <c r="I92" i="9"/>
  <c r="I93" i="9"/>
  <c r="I94" i="9"/>
  <c r="I95" i="9"/>
  <c r="I96" i="9"/>
  <c r="I97" i="9"/>
  <c r="I98" i="9"/>
  <c r="I99" i="9"/>
  <c r="I100" i="9"/>
  <c r="I101" i="9"/>
  <c r="I102" i="9"/>
  <c r="I103" i="9"/>
  <c r="I104" i="9"/>
  <c r="I105" i="9"/>
  <c r="I106" i="9"/>
  <c r="I107" i="9"/>
  <c r="I108" i="9"/>
  <c r="I109" i="9"/>
  <c r="I110" i="9"/>
  <c r="I111" i="9"/>
  <c r="I112" i="9"/>
  <c r="I113" i="9"/>
  <c r="I114" i="9"/>
  <c r="I115" i="9"/>
  <c r="I116" i="9"/>
  <c r="I117" i="9"/>
  <c r="I118" i="9"/>
  <c r="I119" i="9"/>
  <c r="I120" i="9"/>
  <c r="I121" i="9"/>
  <c r="I122" i="9"/>
  <c r="I123" i="9"/>
  <c r="I124" i="9"/>
  <c r="I125" i="9"/>
  <c r="I126" i="9"/>
  <c r="I127" i="9"/>
  <c r="I128" i="9"/>
  <c r="I129" i="9"/>
  <c r="I130" i="9"/>
  <c r="I131" i="9"/>
  <c r="I132" i="9"/>
  <c r="I133" i="9"/>
  <c r="I134" i="9"/>
  <c r="I135" i="9"/>
  <c r="I136" i="9"/>
  <c r="I137" i="9"/>
  <c r="I138" i="9"/>
  <c r="I139" i="9"/>
  <c r="I140" i="9"/>
  <c r="I141" i="9"/>
  <c r="I142" i="9"/>
  <c r="I143" i="9"/>
  <c r="I144" i="9"/>
  <c r="I145" i="9"/>
  <c r="I146" i="9"/>
  <c r="I147" i="9"/>
  <c r="I148" i="9"/>
  <c r="I149" i="9"/>
  <c r="I150" i="9"/>
  <c r="I151" i="9"/>
  <c r="I152" i="9"/>
  <c r="I153" i="9"/>
  <c r="I19" i="21"/>
  <c r="I20" i="21"/>
  <c r="I21" i="21"/>
  <c r="I22" i="21"/>
  <c r="I23" i="21"/>
  <c r="I24" i="21"/>
  <c r="I25" i="21"/>
  <c r="I26" i="21"/>
  <c r="I27" i="21"/>
  <c r="I28" i="21"/>
  <c r="I29" i="21"/>
  <c r="I30" i="21"/>
  <c r="I31" i="21"/>
  <c r="I32" i="21"/>
  <c r="I33" i="21"/>
  <c r="I34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47" i="21"/>
  <c r="I48" i="21"/>
  <c r="I49" i="21"/>
  <c r="I50" i="21"/>
  <c r="I51" i="21"/>
  <c r="I52" i="21"/>
  <c r="I53" i="21"/>
  <c r="I54" i="21"/>
  <c r="I55" i="21"/>
  <c r="I56" i="21"/>
  <c r="I57" i="21"/>
  <c r="I58" i="21"/>
  <c r="I59" i="21"/>
  <c r="I60" i="21"/>
  <c r="I61" i="21"/>
  <c r="I62" i="21"/>
  <c r="I63" i="21"/>
  <c r="I64" i="21"/>
  <c r="I65" i="21"/>
  <c r="I66" i="21"/>
  <c r="I67" i="21"/>
  <c r="I68" i="21"/>
  <c r="I69" i="21"/>
  <c r="I70" i="21"/>
  <c r="I71" i="21"/>
  <c r="I72" i="21"/>
  <c r="I73" i="21"/>
  <c r="I74" i="21"/>
  <c r="I75" i="21"/>
  <c r="I76" i="21"/>
  <c r="I77" i="21"/>
  <c r="I78" i="21"/>
  <c r="I79" i="21"/>
  <c r="I80" i="21"/>
  <c r="I81" i="21"/>
  <c r="I82" i="21"/>
  <c r="I18" i="21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8" i="8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8" i="5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18" i="17"/>
  <c r="I21" i="7"/>
  <c r="I19" i="7"/>
  <c r="I20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8" i="7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18" i="6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18" i="18"/>
  <c r="BI18" i="3"/>
  <c r="Q17" i="15" l="1"/>
  <c r="X18" i="15" s="1"/>
  <c r="Q81" i="15"/>
  <c r="AJ16" i="15" s="1"/>
  <c r="Q51" i="15"/>
  <c r="AF8" i="15" s="1"/>
  <c r="AQ7" i="15" s="1"/>
  <c r="Q58" i="15"/>
  <c r="AF15" i="15" s="1"/>
  <c r="AQ10" i="15" s="1"/>
  <c r="Q59" i="15"/>
  <c r="AF16" i="15" s="1"/>
  <c r="AQ16" i="15" s="1"/>
  <c r="Q61" i="15"/>
  <c r="AF18" i="15" s="1"/>
  <c r="AQ11" i="15" s="1"/>
  <c r="Q8" i="15"/>
  <c r="X9" i="15" s="1"/>
  <c r="Q28" i="15"/>
  <c r="AB7" i="15" s="1"/>
  <c r="Q87" i="15"/>
  <c r="AJ22" i="15" s="1"/>
  <c r="Q54" i="15"/>
  <c r="AF11" i="15" s="1"/>
  <c r="AQ20" i="15" s="1"/>
  <c r="Q62" i="15"/>
  <c r="AF19" i="15" s="1"/>
  <c r="AQ19" i="15" s="1"/>
  <c r="Q4" i="15"/>
  <c r="X5" i="15" s="1"/>
  <c r="Q52" i="15"/>
  <c r="AF9" i="15" s="1"/>
  <c r="AQ8" i="15" s="1"/>
  <c r="Q21" i="15"/>
  <c r="X22" i="15" s="1"/>
  <c r="Q53" i="15"/>
  <c r="AF10" i="15" s="1"/>
  <c r="AQ14" i="15" s="1"/>
  <c r="Q9" i="15"/>
  <c r="X10" i="15" s="1"/>
  <c r="Q31" i="15"/>
  <c r="AB10" i="15" s="1"/>
  <c r="Q75" i="15"/>
  <c r="AJ10" i="15" s="1"/>
  <c r="Q84" i="15"/>
  <c r="AJ19" i="15" s="1"/>
  <c r="Q55" i="15"/>
  <c r="AF12" i="15" s="1"/>
  <c r="AQ15" i="15" s="1"/>
  <c r="Q63" i="15"/>
  <c r="AF20" i="15" s="1"/>
  <c r="AQ6" i="15" s="1"/>
  <c r="Q43" i="15"/>
  <c r="AB22" i="15" s="1"/>
  <c r="Q18" i="15"/>
  <c r="X19" i="15" s="1"/>
  <c r="Q6" i="15"/>
  <c r="X7" i="15" s="1"/>
  <c r="Q72" i="15"/>
  <c r="AJ7" i="15" s="1"/>
  <c r="Q12" i="15"/>
  <c r="X13" i="15" s="1"/>
  <c r="Q34" i="15"/>
  <c r="AB13" i="15" s="1"/>
  <c r="Q48" i="15"/>
  <c r="AF5" i="15" s="1"/>
  <c r="AQ18" i="15" s="1"/>
  <c r="Q56" i="15"/>
  <c r="AF13" i="15" s="1"/>
  <c r="AQ21" i="15" s="1"/>
  <c r="Q64" i="15"/>
  <c r="AF21" i="15" s="1"/>
  <c r="Q60" i="15"/>
  <c r="AF17" i="15" s="1"/>
  <c r="AQ12" i="15" s="1"/>
  <c r="Q7" i="15"/>
  <c r="X8" i="15" s="1"/>
  <c r="Q15" i="15"/>
  <c r="X16" i="15" s="1"/>
  <c r="Q37" i="15"/>
  <c r="AB16" i="15" s="1"/>
  <c r="Q78" i="15"/>
  <c r="AJ13" i="15" s="1"/>
  <c r="Q49" i="15"/>
  <c r="AF6" i="15" s="1"/>
  <c r="AQ13" i="15" s="1"/>
  <c r="Q57" i="15"/>
  <c r="AF14" i="15" s="1"/>
  <c r="AQ9" i="15" s="1"/>
  <c r="Q65" i="15"/>
  <c r="AF22" i="15" s="1"/>
  <c r="AQ17" i="15" s="1"/>
  <c r="D23" i="15"/>
  <c r="D24" i="15"/>
  <c r="D25" i="15"/>
  <c r="P87" i="15"/>
  <c r="AI22" i="15" s="1"/>
  <c r="P15" i="15"/>
  <c r="W16" i="15" s="1"/>
  <c r="O59" i="15"/>
  <c r="AD16" i="15" s="1"/>
  <c r="AO16" i="15" s="1"/>
  <c r="P78" i="15"/>
  <c r="AI13" i="15" s="1"/>
  <c r="P56" i="15"/>
  <c r="AE13" i="15" s="1"/>
  <c r="AP21" i="15" s="1"/>
  <c r="O28" i="15"/>
  <c r="Z7" i="15" s="1"/>
  <c r="P72" i="15"/>
  <c r="AI7" i="15" s="1"/>
  <c r="N8" i="15"/>
  <c r="U9" i="15" s="1"/>
  <c r="P4" i="15"/>
  <c r="W5" i="15" s="1"/>
  <c r="O12" i="15"/>
  <c r="V13" i="15" s="1"/>
  <c r="N18" i="15"/>
  <c r="U19" i="15" s="1"/>
  <c r="O18" i="15"/>
  <c r="V19" i="15" s="1"/>
  <c r="P59" i="15"/>
  <c r="AE16" i="15" s="1"/>
  <c r="AP16" i="15" s="1"/>
  <c r="P12" i="15"/>
  <c r="W13" i="15" s="1"/>
  <c r="O56" i="15"/>
  <c r="AD13" i="15" s="1"/>
  <c r="AO21" i="15" s="1"/>
  <c r="P62" i="15"/>
  <c r="AE19" i="15" s="1"/>
  <c r="AP19" i="15" s="1"/>
  <c r="O87" i="15"/>
  <c r="AH22" i="15" s="1"/>
  <c r="P28" i="15"/>
  <c r="AA7" i="15" s="1"/>
  <c r="O31" i="15"/>
  <c r="Z10" i="15" s="1"/>
  <c r="O75" i="15"/>
  <c r="AH10" i="15" s="1"/>
  <c r="P84" i="15"/>
  <c r="AI19" i="15" s="1"/>
  <c r="N87" i="15"/>
  <c r="AG22" i="15" s="1"/>
  <c r="P81" i="15"/>
  <c r="AI16" i="15" s="1"/>
  <c r="O81" i="15"/>
  <c r="AH16" i="15" s="1"/>
  <c r="N81" i="15"/>
  <c r="AG16" i="15" s="1"/>
  <c r="N78" i="15"/>
  <c r="AG13" i="15" s="1"/>
  <c r="O78" i="15"/>
  <c r="AH13" i="15" s="1"/>
  <c r="P75" i="15"/>
  <c r="AI10" i="15" s="1"/>
  <c r="N72" i="15"/>
  <c r="AG7" i="15" s="1"/>
  <c r="O72" i="15"/>
  <c r="AH7" i="15" s="1"/>
  <c r="N84" i="15"/>
  <c r="AG19" i="15" s="1"/>
  <c r="O84" i="15"/>
  <c r="AH19" i="15" s="1"/>
  <c r="N75" i="15"/>
  <c r="AG10" i="15" s="1"/>
  <c r="P65" i="15"/>
  <c r="AE22" i="15" s="1"/>
  <c r="AP17" i="15" s="1"/>
  <c r="O65" i="15"/>
  <c r="AD22" i="15" s="1"/>
  <c r="AO17" i="15" s="1"/>
  <c r="O62" i="15"/>
  <c r="AD19" i="15" s="1"/>
  <c r="AO19" i="15" s="1"/>
  <c r="N62" i="15"/>
  <c r="AC19" i="15" s="1"/>
  <c r="N59" i="15"/>
  <c r="AC16" i="15" s="1"/>
  <c r="P53" i="15"/>
  <c r="O53" i="15"/>
  <c r="AD10" i="15" s="1"/>
  <c r="AO14" i="15" s="1"/>
  <c r="P50" i="15"/>
  <c r="AE7" i="15" s="1"/>
  <c r="AP22" i="15" s="1"/>
  <c r="N50" i="15"/>
  <c r="AC7" i="15" s="1"/>
  <c r="O50" i="15"/>
  <c r="AD7" i="15" s="1"/>
  <c r="AO22" i="15" s="1"/>
  <c r="N65" i="15"/>
  <c r="AC22" i="15" s="1"/>
  <c r="N56" i="15"/>
  <c r="AC13" i="15" s="1"/>
  <c r="N53" i="15"/>
  <c r="AC10" i="15" s="1"/>
  <c r="O43" i="15"/>
  <c r="Z22" i="15" s="1"/>
  <c r="P43" i="15"/>
  <c r="AA22" i="15" s="1"/>
  <c r="O40" i="15"/>
  <c r="Z19" i="15" s="1"/>
  <c r="P40" i="15"/>
  <c r="AA19" i="15" s="1"/>
  <c r="O37" i="15"/>
  <c r="Z16" i="15" s="1"/>
  <c r="P37" i="15"/>
  <c r="AA16" i="15" s="1"/>
  <c r="N34" i="15"/>
  <c r="Y13" i="15" s="1"/>
  <c r="P34" i="15"/>
  <c r="AA13" i="15" s="1"/>
  <c r="O34" i="15"/>
  <c r="Z13" i="15" s="1"/>
  <c r="P31" i="15"/>
  <c r="AA10" i="15" s="1"/>
  <c r="N15" i="15"/>
  <c r="U16" i="15" s="1"/>
  <c r="O15" i="15"/>
  <c r="V16" i="15" s="1"/>
  <c r="O7" i="15"/>
  <c r="V8" i="15" s="1"/>
  <c r="P17" i="15"/>
  <c r="W18" i="15" s="1"/>
  <c r="N7" i="15"/>
  <c r="U8" i="15" s="1"/>
  <c r="P8" i="15"/>
  <c r="W9" i="15" s="1"/>
  <c r="O8" i="15"/>
  <c r="V9" i="15" s="1"/>
  <c r="P16" i="15"/>
  <c r="W17" i="15" s="1"/>
  <c r="O9" i="15"/>
  <c r="V10" i="15" s="1"/>
  <c r="P21" i="15"/>
  <c r="W22" i="15" s="1"/>
  <c r="P18" i="15"/>
  <c r="W19" i="15" s="1"/>
  <c r="N9" i="15"/>
  <c r="U10" i="15" s="1"/>
  <c r="P7" i="15"/>
  <c r="W8" i="15" s="1"/>
  <c r="O4" i="15"/>
  <c r="V5" i="15" s="1"/>
  <c r="N4" i="15"/>
  <c r="U5" i="15" s="1"/>
  <c r="N21" i="15"/>
  <c r="U22" i="15" s="1"/>
  <c r="N12" i="15"/>
  <c r="U13" i="15" s="1"/>
  <c r="O21" i="15"/>
  <c r="V22" i="15" s="1"/>
  <c r="O6" i="15"/>
  <c r="V7" i="15" s="1"/>
  <c r="N17" i="15"/>
  <c r="U18" i="15" s="1"/>
  <c r="O17" i="15"/>
  <c r="V18" i="15" s="1"/>
  <c r="N16" i="15"/>
  <c r="U17" i="15" s="1"/>
  <c r="O16" i="15"/>
  <c r="V17" i="15" s="1"/>
  <c r="P9" i="15"/>
  <c r="W10" i="15" s="1"/>
  <c r="P6" i="15"/>
  <c r="W7" i="15" s="1"/>
  <c r="N6" i="15"/>
  <c r="U7" i="15" s="1"/>
  <c r="D22" i="15"/>
  <c r="H58" i="22"/>
  <c r="G57" i="22"/>
  <c r="AF56" i="22"/>
  <c r="AE55" i="22"/>
  <c r="BD54" i="22"/>
  <c r="BC53" i="22"/>
  <c r="T53" i="22"/>
  <c r="S52" i="22"/>
  <c r="AR51" i="22"/>
  <c r="AQ50" i="22"/>
  <c r="H50" i="22"/>
  <c r="G49" i="22"/>
  <c r="AF48" i="22"/>
  <c r="AE47" i="22"/>
  <c r="BD46" i="22"/>
  <c r="BC45" i="22"/>
  <c r="T45" i="22"/>
  <c r="S44" i="22"/>
  <c r="AR43" i="22"/>
  <c r="AQ42" i="22"/>
  <c r="H42" i="22"/>
  <c r="G41" i="22"/>
  <c r="AF40" i="22"/>
  <c r="AE39" i="22"/>
  <c r="BD38" i="22"/>
  <c r="BC37" i="22"/>
  <c r="T37" i="22"/>
  <c r="S36" i="22"/>
  <c r="AR35" i="22"/>
  <c r="AQ34" i="22"/>
  <c r="H34" i="22"/>
  <c r="G33" i="22"/>
  <c r="AF32" i="22"/>
  <c r="AE31" i="22"/>
  <c r="BD30" i="22"/>
  <c r="BC29" i="22"/>
  <c r="T29" i="22"/>
  <c r="S28" i="22"/>
  <c r="AR27" i="22"/>
  <c r="AQ26" i="22"/>
  <c r="H26" i="22"/>
  <c r="G25" i="22"/>
  <c r="AF24" i="22"/>
  <c r="AE23" i="22"/>
  <c r="BD22" i="22"/>
  <c r="BC21" i="22"/>
  <c r="T21" i="22"/>
  <c r="S20" i="22"/>
  <c r="AR19" i="22"/>
  <c r="AS65" i="22" s="1"/>
  <c r="AQ18" i="22"/>
  <c r="H18" i="22"/>
  <c r="G18" i="22"/>
  <c r="AE26" i="22"/>
  <c r="BD25" i="22"/>
  <c r="BC24" i="22"/>
  <c r="T24" i="22"/>
  <c r="S23" i="22"/>
  <c r="AR22" i="22"/>
  <c r="AQ21" i="22"/>
  <c r="H21" i="22"/>
  <c r="G20" i="22"/>
  <c r="AF19" i="22"/>
  <c r="AE18" i="22"/>
  <c r="G53" i="22"/>
  <c r="AF52" i="22"/>
  <c r="AE51" i="22"/>
  <c r="BD50" i="22"/>
  <c r="BC49" i="22"/>
  <c r="T49" i="22"/>
  <c r="S48" i="22"/>
  <c r="AR47" i="22"/>
  <c r="AQ46" i="22"/>
  <c r="H46" i="22"/>
  <c r="G45" i="22"/>
  <c r="AF44" i="22"/>
  <c r="AE43" i="22"/>
  <c r="BD42" i="22"/>
  <c r="BC41" i="22"/>
  <c r="T41" i="22"/>
  <c r="S40" i="22"/>
  <c r="AR39" i="22"/>
  <c r="AQ38" i="22"/>
  <c r="H38" i="22"/>
  <c r="G37" i="22"/>
  <c r="AF36" i="22"/>
  <c r="AE35" i="22"/>
  <c r="BD34" i="22"/>
  <c r="BC33" i="22"/>
  <c r="T33" i="22"/>
  <c r="S32" i="22"/>
  <c r="AR31" i="22"/>
  <c r="AQ30" i="22"/>
  <c r="H30" i="22"/>
  <c r="G29" i="22"/>
  <c r="AF28" i="22"/>
  <c r="AE27" i="22"/>
  <c r="BD26" i="22"/>
  <c r="BC25" i="22"/>
  <c r="T25" i="22"/>
  <c r="S24" i="22"/>
  <c r="AR23" i="22"/>
  <c r="AQ22" i="22"/>
  <c r="H22" i="22"/>
  <c r="G21" i="22"/>
  <c r="AF20" i="22"/>
  <c r="AS65" i="18"/>
  <c r="AS57" i="18"/>
  <c r="AS49" i="18"/>
  <c r="AS41" i="18"/>
  <c r="AS33" i="18"/>
  <c r="AS25" i="18"/>
  <c r="AS64" i="18"/>
  <c r="AS56" i="18"/>
  <c r="AS48" i="18"/>
  <c r="AS40" i="18"/>
  <c r="AS32" i="18"/>
  <c r="AS24" i="18"/>
  <c r="AS63" i="18"/>
  <c r="AS55" i="18"/>
  <c r="AS47" i="18"/>
  <c r="AS39" i="18"/>
  <c r="AS31" i="18"/>
  <c r="AS23" i="18"/>
  <c r="AS18" i="18"/>
  <c r="AS62" i="18"/>
  <c r="AS54" i="18"/>
  <c r="AS46" i="18"/>
  <c r="AS38" i="18"/>
  <c r="AS30" i="18"/>
  <c r="AS22" i="18"/>
  <c r="AS61" i="18"/>
  <c r="AS53" i="18"/>
  <c r="AS45" i="18"/>
  <c r="AS37" i="18"/>
  <c r="AS29" i="18"/>
  <c r="AS21" i="18"/>
  <c r="AS60" i="18"/>
  <c r="AS52" i="18"/>
  <c r="AS44" i="18"/>
  <c r="AS36" i="18"/>
  <c r="AS28" i="18"/>
  <c r="AS20" i="18"/>
  <c r="AS59" i="18"/>
  <c r="AS51" i="18"/>
  <c r="AS43" i="18"/>
  <c r="AS35" i="18"/>
  <c r="AS27" i="18"/>
  <c r="AS19" i="18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N40" i="15"/>
  <c r="Y19" i="15" s="1"/>
  <c r="N43" i="15"/>
  <c r="Y22" i="15" s="1"/>
  <c r="N31" i="15"/>
  <c r="Y10" i="15" s="1"/>
  <c r="N28" i="15"/>
  <c r="Y7" i="15" s="1"/>
  <c r="N37" i="15"/>
  <c r="Y16" i="15" s="1"/>
  <c r="AQ5" i="15" l="1"/>
  <c r="AX8" i="15"/>
  <c r="AN21" i="15"/>
  <c r="AN17" i="15"/>
  <c r="AN14" i="15"/>
  <c r="AN22" i="15"/>
  <c r="AN16" i="15"/>
  <c r="AN19" i="15"/>
  <c r="AE10" i="15"/>
  <c r="AP14" i="15" s="1"/>
  <c r="U74" i="22"/>
  <c r="AG58" i="22"/>
  <c r="AS23" i="22"/>
  <c r="I30" i="22"/>
  <c r="AG36" i="22"/>
  <c r="BE42" i="22"/>
  <c r="U49" i="22"/>
  <c r="BE36" i="22"/>
  <c r="U29" i="22"/>
  <c r="BE54" i="22"/>
  <c r="I49" i="22"/>
  <c r="I25" i="22"/>
  <c r="U44" i="22"/>
  <c r="I21" i="22"/>
  <c r="U27" i="22"/>
  <c r="AS21" i="22"/>
  <c r="AS52" i="22"/>
  <c r="BE31" i="22"/>
  <c r="AG53" i="22"/>
  <c r="I20" i="22"/>
  <c r="BE47" i="22"/>
  <c r="I51" i="22"/>
  <c r="AG29" i="22"/>
  <c r="U66" i="22"/>
  <c r="BE27" i="22"/>
  <c r="AS68" i="22"/>
  <c r="I43" i="22"/>
  <c r="BE73" i="22"/>
  <c r="U18" i="22"/>
  <c r="U64" i="22"/>
  <c r="AS75" i="22"/>
  <c r="AG82" i="22"/>
  <c r="AG50" i="22"/>
  <c r="U78" i="22"/>
  <c r="AG62" i="22"/>
  <c r="BE58" i="22"/>
  <c r="BE48" i="22"/>
  <c r="BE65" i="22"/>
  <c r="BE53" i="22"/>
  <c r="BE72" i="22"/>
  <c r="BE22" i="22"/>
  <c r="AG25" i="22"/>
  <c r="AS28" i="22"/>
  <c r="AS61" i="22"/>
  <c r="U25" i="22"/>
  <c r="AS31" i="22"/>
  <c r="I38" i="22"/>
  <c r="AG44" i="22"/>
  <c r="BE50" i="22"/>
  <c r="I29" i="22"/>
  <c r="I85" i="22"/>
  <c r="I70" i="22"/>
  <c r="I41" i="22"/>
  <c r="I44" i="22"/>
  <c r="I54" i="22"/>
  <c r="I66" i="22"/>
  <c r="I73" i="22"/>
  <c r="I83" i="22"/>
  <c r="I52" i="22"/>
  <c r="I56" i="22"/>
  <c r="I62" i="22"/>
  <c r="I69" i="22"/>
  <c r="I80" i="22"/>
  <c r="I82" i="22"/>
  <c r="I84" i="22"/>
  <c r="I45" i="22"/>
  <c r="I37" i="22"/>
  <c r="I40" i="22"/>
  <c r="I57" i="22"/>
  <c r="I60" i="22"/>
  <c r="I81" i="22"/>
  <c r="I18" i="22"/>
  <c r="I76" i="22"/>
  <c r="I48" i="22"/>
  <c r="I53" i="22"/>
  <c r="I64" i="22"/>
  <c r="I77" i="22"/>
  <c r="AG24" i="22"/>
  <c r="BE30" i="22"/>
  <c r="U37" i="22"/>
  <c r="AS43" i="22"/>
  <c r="I50" i="22"/>
  <c r="AG56" i="22"/>
  <c r="BE29" i="22"/>
  <c r="AS18" i="22"/>
  <c r="I59" i="22"/>
  <c r="AS32" i="22"/>
  <c r="AS56" i="22"/>
  <c r="AG23" i="22"/>
  <c r="BE63" i="22"/>
  <c r="BE18" i="22"/>
  <c r="I32" i="22"/>
  <c r="BE70" i="22"/>
  <c r="AG30" i="22"/>
  <c r="U19" i="22"/>
  <c r="U50" i="22"/>
  <c r="BE32" i="22"/>
  <c r="I65" i="22"/>
  <c r="U52" i="22"/>
  <c r="AG76" i="22"/>
  <c r="AG83" i="22"/>
  <c r="BE76" i="22"/>
  <c r="AS53" i="22"/>
  <c r="I79" i="22"/>
  <c r="U43" i="22"/>
  <c r="BE64" i="22"/>
  <c r="AS35" i="22"/>
  <c r="AG77" i="22"/>
  <c r="AS22" i="22"/>
  <c r="AG45" i="22"/>
  <c r="BE20" i="22"/>
  <c r="AG65" i="22"/>
  <c r="BE35" i="22"/>
  <c r="BE57" i="22"/>
  <c r="AS26" i="22"/>
  <c r="U70" i="22"/>
  <c r="I19" i="22"/>
  <c r="I39" i="22"/>
  <c r="AS72" i="22"/>
  <c r="BE33" i="22"/>
  <c r="BE23" i="22"/>
  <c r="I55" i="22"/>
  <c r="I36" i="22"/>
  <c r="AG67" i="22"/>
  <c r="U35" i="22"/>
  <c r="U77" i="22"/>
  <c r="AG84" i="22"/>
  <c r="U48" i="22"/>
  <c r="AG73" i="22"/>
  <c r="BE79" i="22"/>
  <c r="AG46" i="22"/>
  <c r="U26" i="22"/>
  <c r="U42" i="22"/>
  <c r="AG20" i="22"/>
  <c r="BE26" i="22"/>
  <c r="U33" i="22"/>
  <c r="AS39" i="22"/>
  <c r="I46" i="22"/>
  <c r="AG52" i="22"/>
  <c r="AS19" i="22"/>
  <c r="AS38" i="22"/>
  <c r="AS67" i="22"/>
  <c r="AS63" i="22"/>
  <c r="AS57" i="22"/>
  <c r="AS54" i="22"/>
  <c r="AS59" i="22"/>
  <c r="AS66" i="22"/>
  <c r="AS74" i="22"/>
  <c r="AS42" i="22"/>
  <c r="AS45" i="22"/>
  <c r="AS50" i="22"/>
  <c r="AS62" i="22"/>
  <c r="AS69" i="22"/>
  <c r="AS73" i="22"/>
  <c r="AS29" i="22"/>
  <c r="AS30" i="22"/>
  <c r="AS77" i="22"/>
  <c r="AS34" i="22"/>
  <c r="AS37" i="22"/>
  <c r="AS46" i="22"/>
  <c r="AS55" i="22"/>
  <c r="AS78" i="22"/>
  <c r="AS71" i="22"/>
  <c r="I26" i="22"/>
  <c r="AG32" i="22"/>
  <c r="BE38" i="22"/>
  <c r="U45" i="22"/>
  <c r="AS51" i="22"/>
  <c r="I58" i="22"/>
  <c r="BE51" i="22"/>
  <c r="U28" i="22"/>
  <c r="BE71" i="22"/>
  <c r="AS36" i="22"/>
  <c r="BE60" i="22"/>
  <c r="U30" i="22"/>
  <c r="U20" i="22"/>
  <c r="BE39" i="22"/>
  <c r="AS20" i="22"/>
  <c r="AS40" i="22"/>
  <c r="BE24" i="22"/>
  <c r="U58" i="22"/>
  <c r="AG42" i="22"/>
  <c r="U68" i="22"/>
  <c r="AS41" i="22"/>
  <c r="I78" i="22"/>
  <c r="AG85" i="22"/>
  <c r="AG51" i="22"/>
  <c r="BE80" i="22"/>
  <c r="AS49" i="22"/>
  <c r="I68" i="22"/>
  <c r="U38" i="22"/>
  <c r="BE66" i="22"/>
  <c r="I71" i="22"/>
  <c r="BE61" i="22"/>
  <c r="BE74" i="22"/>
  <c r="U24" i="22"/>
  <c r="AG18" i="22"/>
  <c r="BE55" i="22"/>
  <c r="AG33" i="22"/>
  <c r="BE19" i="22"/>
  <c r="BE41" i="22"/>
  <c r="AG61" i="22"/>
  <c r="I31" i="22"/>
  <c r="AG22" i="22"/>
  <c r="AS48" i="22"/>
  <c r="AG31" i="22"/>
  <c r="AG41" i="22"/>
  <c r="I27" i="22"/>
  <c r="BE62" i="22"/>
  <c r="BE56" i="22"/>
  <c r="AS70" i="22"/>
  <c r="U55" i="22"/>
  <c r="BE78" i="22"/>
  <c r="U87" i="22"/>
  <c r="I28" i="22"/>
  <c r="I75" i="22"/>
  <c r="BE81" i="22"/>
  <c r="BE52" i="22"/>
  <c r="BE68" i="22"/>
  <c r="AG48" i="22"/>
  <c r="BE49" i="22"/>
  <c r="AG21" i="22"/>
  <c r="I22" i="22"/>
  <c r="AG28" i="22"/>
  <c r="BE34" i="22"/>
  <c r="U41" i="22"/>
  <c r="AS47" i="22"/>
  <c r="U61" i="22"/>
  <c r="U40" i="22"/>
  <c r="U79" i="22"/>
  <c r="U88" i="22"/>
  <c r="U51" i="22"/>
  <c r="U57" i="22"/>
  <c r="U60" i="22"/>
  <c r="U67" i="22"/>
  <c r="U76" i="22"/>
  <c r="U81" i="22"/>
  <c r="U83" i="22"/>
  <c r="U85" i="22"/>
  <c r="U21" i="22"/>
  <c r="U63" i="22"/>
  <c r="U75" i="22"/>
  <c r="U86" i="22"/>
  <c r="U72" i="22"/>
  <c r="U36" i="22"/>
  <c r="U39" i="22"/>
  <c r="U65" i="22"/>
  <c r="U31" i="22"/>
  <c r="U32" i="22"/>
  <c r="U56" i="22"/>
  <c r="U69" i="22"/>
  <c r="U80" i="22"/>
  <c r="U82" i="22"/>
  <c r="U84" i="22"/>
  <c r="AS27" i="22"/>
  <c r="I34" i="22"/>
  <c r="AG40" i="22"/>
  <c r="BE46" i="22"/>
  <c r="U53" i="22"/>
  <c r="I23" i="22"/>
  <c r="I63" i="22"/>
  <c r="U34" i="22"/>
  <c r="U22" i="22"/>
  <c r="BE44" i="22"/>
  <c r="BE67" i="22"/>
  <c r="BE21" i="22"/>
  <c r="AS33" i="22"/>
  <c r="AS24" i="22"/>
  <c r="U54" i="22"/>
  <c r="BE43" i="22"/>
  <c r="AG49" i="22"/>
  <c r="BE28" i="22"/>
  <c r="AS64" i="22"/>
  <c r="AS58" i="22"/>
  <c r="AG71" i="22"/>
  <c r="U73" i="22"/>
  <c r="AS79" i="22"/>
  <c r="U89" i="22"/>
  <c r="AG34" i="22"/>
  <c r="BE75" i="22"/>
  <c r="BE82" i="22"/>
  <c r="U71" i="22"/>
  <c r="I42" i="22"/>
  <c r="U46" i="22"/>
  <c r="I67" i="22"/>
  <c r="BE59" i="22"/>
  <c r="BE45" i="22"/>
  <c r="AG81" i="22"/>
  <c r="U47" i="22"/>
  <c r="AG19" i="22"/>
  <c r="AG27" i="22"/>
  <c r="AG66" i="22"/>
  <c r="AG26" i="22"/>
  <c r="AG72" i="22"/>
  <c r="AG79" i="22"/>
  <c r="AG54" i="22"/>
  <c r="AG43" i="22"/>
  <c r="AG55" i="22"/>
  <c r="AG68" i="22"/>
  <c r="AG78" i="22"/>
  <c r="AG64" i="22"/>
  <c r="AG47" i="22"/>
  <c r="AG74" i="22"/>
  <c r="AG60" i="22"/>
  <c r="AG59" i="22"/>
  <c r="AG35" i="22"/>
  <c r="AG38" i="22"/>
  <c r="AG63" i="22"/>
  <c r="AG70" i="22"/>
  <c r="AG75" i="22"/>
  <c r="BE25" i="22"/>
  <c r="I24" i="22"/>
  <c r="AG69" i="22"/>
  <c r="I35" i="22"/>
  <c r="U23" i="22"/>
  <c r="I47" i="22"/>
  <c r="BE77" i="22"/>
  <c r="AS60" i="22"/>
  <c r="AG37" i="22"/>
  <c r="AS25" i="22"/>
  <c r="AG57" i="22"/>
  <c r="AS44" i="22"/>
  <c r="U62" i="22"/>
  <c r="I33" i="22"/>
  <c r="BE69" i="22"/>
  <c r="I61" i="22"/>
  <c r="AG39" i="22"/>
  <c r="I74" i="22"/>
  <c r="AG80" i="22"/>
  <c r="BE40" i="22"/>
  <c r="AS76" i="22"/>
  <c r="BE83" i="22"/>
  <c r="BE37" i="22"/>
  <c r="U59" i="22"/>
  <c r="I72" i="22"/>
  <c r="E4" i="19"/>
  <c r="E3" i="19"/>
  <c r="E2" i="19"/>
  <c r="E1" i="19"/>
  <c r="E4" i="20"/>
  <c r="E3" i="20"/>
  <c r="E2" i="20"/>
  <c r="BC21" i="20" s="1"/>
  <c r="E1" i="20"/>
  <c r="E4" i="21"/>
  <c r="E3" i="21"/>
  <c r="E2" i="21"/>
  <c r="AQ27" i="21" s="1"/>
  <c r="E1" i="21"/>
  <c r="E4" i="17"/>
  <c r="E3" i="17"/>
  <c r="E2" i="17"/>
  <c r="BC21" i="17" s="1"/>
  <c r="E1" i="17"/>
  <c r="E4" i="18"/>
  <c r="E3" i="18"/>
  <c r="E2" i="18"/>
  <c r="BC18" i="18" s="1"/>
  <c r="E1" i="18"/>
  <c r="L70" i="15"/>
  <c r="K70" i="15"/>
  <c r="J70" i="15"/>
  <c r="I70" i="15"/>
  <c r="I27" i="15"/>
  <c r="M26" i="15"/>
  <c r="L26" i="15"/>
  <c r="K26" i="15"/>
  <c r="J26" i="15"/>
  <c r="I26" i="15"/>
  <c r="M70" i="15"/>
  <c r="E4" i="14"/>
  <c r="E3" i="14"/>
  <c r="E2" i="14"/>
  <c r="E1" i="14"/>
  <c r="E4" i="13"/>
  <c r="E3" i="13"/>
  <c r="E2" i="13"/>
  <c r="E1" i="13"/>
  <c r="E4" i="10"/>
  <c r="E3" i="10"/>
  <c r="E2" i="10"/>
  <c r="E1" i="10"/>
  <c r="E4" i="9"/>
  <c r="E3" i="9"/>
  <c r="E2" i="9"/>
  <c r="E1" i="9"/>
  <c r="E4" i="7"/>
  <c r="E3" i="7"/>
  <c r="E2" i="7"/>
  <c r="BC27" i="7" s="1"/>
  <c r="E1" i="7"/>
  <c r="E4" i="6"/>
  <c r="E3" i="6"/>
  <c r="E2" i="6"/>
  <c r="E1" i="6"/>
  <c r="E4" i="8"/>
  <c r="E3" i="8"/>
  <c r="E2" i="8"/>
  <c r="S77" i="8" s="1"/>
  <c r="E1" i="8"/>
  <c r="E4" i="5"/>
  <c r="E3" i="5"/>
  <c r="E2" i="5"/>
  <c r="E1" i="5"/>
  <c r="E4" i="12"/>
  <c r="E3" i="12"/>
  <c r="E2" i="12"/>
  <c r="E1" i="12"/>
  <c r="E1" i="11"/>
  <c r="E4" i="11"/>
  <c r="E3" i="11"/>
  <c r="E2" i="11"/>
  <c r="E4" i="4"/>
  <c r="E3" i="4"/>
  <c r="E2" i="4"/>
  <c r="G18" i="4" s="1"/>
  <c r="E1" i="4"/>
  <c r="BC19" i="3"/>
  <c r="BC20" i="3"/>
  <c r="BC21" i="3"/>
  <c r="BC22" i="3"/>
  <c r="BC23" i="3"/>
  <c r="BC24" i="3"/>
  <c r="BC25" i="3"/>
  <c r="BC26" i="3"/>
  <c r="BC27" i="3"/>
  <c r="BC28" i="3"/>
  <c r="BC29" i="3"/>
  <c r="BC30" i="3"/>
  <c r="BC31" i="3"/>
  <c r="BC32" i="3"/>
  <c r="BC33" i="3"/>
  <c r="BC34" i="3"/>
  <c r="BC35" i="3"/>
  <c r="BC36" i="3"/>
  <c r="BC37" i="3"/>
  <c r="BC38" i="3"/>
  <c r="BC39" i="3"/>
  <c r="BC40" i="3"/>
  <c r="BC41" i="3"/>
  <c r="BC42" i="3"/>
  <c r="BC43" i="3"/>
  <c r="BC44" i="3"/>
  <c r="BC45" i="3"/>
  <c r="BC46" i="3"/>
  <c r="BC47" i="3"/>
  <c r="BC48" i="3"/>
  <c r="BC49" i="3"/>
  <c r="BC50" i="3"/>
  <c r="BC51" i="3"/>
  <c r="BC52" i="3"/>
  <c r="BC53" i="3"/>
  <c r="BC54" i="3"/>
  <c r="BC55" i="3"/>
  <c r="BC56" i="3"/>
  <c r="BC57" i="3"/>
  <c r="BC58" i="3"/>
  <c r="BC59" i="3"/>
  <c r="BC60" i="3"/>
  <c r="BC61" i="3"/>
  <c r="BC62" i="3"/>
  <c r="BC63" i="3"/>
  <c r="BC64" i="3"/>
  <c r="BC65" i="3"/>
  <c r="BC66" i="3"/>
  <c r="BC67" i="3"/>
  <c r="BC68" i="3"/>
  <c r="BC69" i="3"/>
  <c r="BC70" i="3"/>
  <c r="BC71" i="3"/>
  <c r="BC72" i="3"/>
  <c r="BC73" i="3"/>
  <c r="BC74" i="3"/>
  <c r="BC75" i="3"/>
  <c r="BC76" i="3"/>
  <c r="BC77" i="3"/>
  <c r="BC78" i="3"/>
  <c r="BC79" i="3"/>
  <c r="BC80" i="3"/>
  <c r="BC81" i="3"/>
  <c r="BC82" i="3"/>
  <c r="BC83" i="3"/>
  <c r="BC84" i="3"/>
  <c r="BC85" i="3"/>
  <c r="BC86" i="3"/>
  <c r="BC87" i="3"/>
  <c r="BC88" i="3"/>
  <c r="BC89" i="3"/>
  <c r="BC90" i="3"/>
  <c r="BC91" i="3"/>
  <c r="BC92" i="3"/>
  <c r="BC93" i="3"/>
  <c r="BC94" i="3"/>
  <c r="BC95" i="3"/>
  <c r="BC96" i="3"/>
  <c r="BC97" i="3"/>
  <c r="BC98" i="3"/>
  <c r="BC99" i="3"/>
  <c r="BC100" i="3"/>
  <c r="BC101" i="3"/>
  <c r="BC102" i="3"/>
  <c r="BC103" i="3"/>
  <c r="BC104" i="3"/>
  <c r="BC105" i="3"/>
  <c r="BC106" i="3"/>
  <c r="BC107" i="3"/>
  <c r="BC108" i="3"/>
  <c r="BC109" i="3"/>
  <c r="BC110" i="3"/>
  <c r="BC111" i="3"/>
  <c r="BC112" i="3"/>
  <c r="BC113" i="3"/>
  <c r="BC114" i="3"/>
  <c r="BC115" i="3"/>
  <c r="BC116" i="3"/>
  <c r="BC117" i="3"/>
  <c r="BC118" i="3"/>
  <c r="BC119" i="3"/>
  <c r="BC120" i="3"/>
  <c r="BC121" i="3"/>
  <c r="BC122" i="3"/>
  <c r="BC123" i="3"/>
  <c r="BC124" i="3"/>
  <c r="BC125" i="3"/>
  <c r="BC126" i="3"/>
  <c r="BC127" i="3"/>
  <c r="BC128" i="3"/>
  <c r="BC129" i="3"/>
  <c r="BC130" i="3"/>
  <c r="BC131" i="3"/>
  <c r="BC132" i="3"/>
  <c r="BC133" i="3"/>
  <c r="BC134" i="3"/>
  <c r="BC135" i="3"/>
  <c r="BC136" i="3"/>
  <c r="BC137" i="3"/>
  <c r="BC138" i="3"/>
  <c r="BC139" i="3"/>
  <c r="BC140" i="3"/>
  <c r="BC141" i="3"/>
  <c r="BC142" i="3"/>
  <c r="BC143" i="3"/>
  <c r="BC144" i="3"/>
  <c r="BC145" i="3"/>
  <c r="BC146" i="3"/>
  <c r="BC147" i="3"/>
  <c r="BC148" i="3"/>
  <c r="BC149" i="3"/>
  <c r="BC150" i="3"/>
  <c r="BC151" i="3"/>
  <c r="BC152" i="3"/>
  <c r="BC153" i="3"/>
  <c r="BC154" i="3"/>
  <c r="BC155" i="3"/>
  <c r="BC156" i="3"/>
  <c r="BC157" i="3"/>
  <c r="BC158" i="3"/>
  <c r="BC159" i="3"/>
  <c r="BC160" i="3"/>
  <c r="BC161" i="3"/>
  <c r="BC162" i="3"/>
  <c r="BC163" i="3"/>
  <c r="BC164" i="3"/>
  <c r="BC165" i="3"/>
  <c r="BC166" i="3"/>
  <c r="BC167" i="3"/>
  <c r="BC168" i="3"/>
  <c r="BC169" i="3"/>
  <c r="BC170" i="3"/>
  <c r="BC171" i="3"/>
  <c r="BC172" i="3"/>
  <c r="BC173" i="3"/>
  <c r="BC174" i="3"/>
  <c r="BC175" i="3"/>
  <c r="BC176" i="3"/>
  <c r="BC177" i="3"/>
  <c r="BC178" i="3"/>
  <c r="BC179" i="3"/>
  <c r="BC180" i="3"/>
  <c r="BC181" i="3"/>
  <c r="BC182" i="3"/>
  <c r="BC183" i="3"/>
  <c r="BC184" i="3"/>
  <c r="BC18" i="3"/>
  <c r="AQ19" i="3"/>
  <c r="AQ20" i="3"/>
  <c r="AQ21" i="3"/>
  <c r="AQ22" i="3"/>
  <c r="AQ23" i="3"/>
  <c r="AQ24" i="3"/>
  <c r="AQ25" i="3"/>
  <c r="AQ26" i="3"/>
  <c r="AQ27" i="3"/>
  <c r="AQ28" i="3"/>
  <c r="AQ29" i="3"/>
  <c r="AQ30" i="3"/>
  <c r="AQ31" i="3"/>
  <c r="AQ32" i="3"/>
  <c r="AQ33" i="3"/>
  <c r="AQ34" i="3"/>
  <c r="AQ35" i="3"/>
  <c r="AQ36" i="3"/>
  <c r="AQ37" i="3"/>
  <c r="AQ38" i="3"/>
  <c r="AQ39" i="3"/>
  <c r="AQ40" i="3"/>
  <c r="AQ41" i="3"/>
  <c r="AQ42" i="3"/>
  <c r="AQ43" i="3"/>
  <c r="AQ44" i="3"/>
  <c r="AQ45" i="3"/>
  <c r="AQ46" i="3"/>
  <c r="AQ47" i="3"/>
  <c r="AQ48" i="3"/>
  <c r="AQ49" i="3"/>
  <c r="AQ50" i="3"/>
  <c r="AQ51" i="3"/>
  <c r="AQ52" i="3"/>
  <c r="AQ53" i="3"/>
  <c r="AQ54" i="3"/>
  <c r="AQ55" i="3"/>
  <c r="AQ56" i="3"/>
  <c r="AQ57" i="3"/>
  <c r="AQ58" i="3"/>
  <c r="AQ59" i="3"/>
  <c r="AQ60" i="3"/>
  <c r="AQ61" i="3"/>
  <c r="AQ62" i="3"/>
  <c r="AQ63" i="3"/>
  <c r="AQ64" i="3"/>
  <c r="AQ65" i="3"/>
  <c r="AQ66" i="3"/>
  <c r="AQ67" i="3"/>
  <c r="AQ68" i="3"/>
  <c r="AQ69" i="3"/>
  <c r="AQ70" i="3"/>
  <c r="AQ71" i="3"/>
  <c r="AQ72" i="3"/>
  <c r="AQ73" i="3"/>
  <c r="AQ74" i="3"/>
  <c r="AQ75" i="3"/>
  <c r="AQ76" i="3"/>
  <c r="AQ77" i="3"/>
  <c r="AQ78" i="3"/>
  <c r="AQ79" i="3"/>
  <c r="AQ80" i="3"/>
  <c r="AQ81" i="3"/>
  <c r="AQ82" i="3"/>
  <c r="AQ83" i="3"/>
  <c r="AQ84" i="3"/>
  <c r="AQ85" i="3"/>
  <c r="AQ86" i="3"/>
  <c r="AQ87" i="3"/>
  <c r="AQ88" i="3"/>
  <c r="AQ89" i="3"/>
  <c r="AQ90" i="3"/>
  <c r="AQ91" i="3"/>
  <c r="AQ92" i="3"/>
  <c r="AQ93" i="3"/>
  <c r="AQ94" i="3"/>
  <c r="AQ95" i="3"/>
  <c r="AQ96" i="3"/>
  <c r="AQ97" i="3"/>
  <c r="AQ98" i="3"/>
  <c r="AQ99" i="3"/>
  <c r="AQ100" i="3"/>
  <c r="AQ101" i="3"/>
  <c r="AQ102" i="3"/>
  <c r="AQ103" i="3"/>
  <c r="AQ104" i="3"/>
  <c r="AQ105" i="3"/>
  <c r="AQ106" i="3"/>
  <c r="AQ107" i="3"/>
  <c r="AQ108" i="3"/>
  <c r="AQ109" i="3"/>
  <c r="AQ110" i="3"/>
  <c r="AQ111" i="3"/>
  <c r="AQ112" i="3"/>
  <c r="AQ113" i="3"/>
  <c r="AQ114" i="3"/>
  <c r="AQ115" i="3"/>
  <c r="AQ116" i="3"/>
  <c r="AQ117" i="3"/>
  <c r="AQ118" i="3"/>
  <c r="AQ119" i="3"/>
  <c r="AQ120" i="3"/>
  <c r="AQ121" i="3"/>
  <c r="AQ122" i="3"/>
  <c r="AQ123" i="3"/>
  <c r="AQ124" i="3"/>
  <c r="AQ125" i="3"/>
  <c r="AQ126" i="3"/>
  <c r="AQ127" i="3"/>
  <c r="AQ128" i="3"/>
  <c r="AQ129" i="3"/>
  <c r="AQ130" i="3"/>
  <c r="AQ131" i="3"/>
  <c r="AQ132" i="3"/>
  <c r="AQ133" i="3"/>
  <c r="AQ134" i="3"/>
  <c r="AQ135" i="3"/>
  <c r="AQ136" i="3"/>
  <c r="AQ137" i="3"/>
  <c r="AQ138" i="3"/>
  <c r="AQ139" i="3"/>
  <c r="AQ140" i="3"/>
  <c r="AQ141" i="3"/>
  <c r="AQ142" i="3"/>
  <c r="AQ143" i="3"/>
  <c r="AQ144" i="3"/>
  <c r="AQ145" i="3"/>
  <c r="AQ146" i="3"/>
  <c r="AQ147" i="3"/>
  <c r="AQ148" i="3"/>
  <c r="AQ149" i="3"/>
  <c r="AQ150" i="3"/>
  <c r="AQ151" i="3"/>
  <c r="AQ152" i="3"/>
  <c r="AQ153" i="3"/>
  <c r="AQ154" i="3"/>
  <c r="AQ155" i="3"/>
  <c r="AQ156" i="3"/>
  <c r="AQ157" i="3"/>
  <c r="AQ158" i="3"/>
  <c r="AQ159" i="3"/>
  <c r="AQ160" i="3"/>
  <c r="AQ161" i="3"/>
  <c r="AQ162" i="3"/>
  <c r="AQ163" i="3"/>
  <c r="AQ164" i="3"/>
  <c r="AQ165" i="3"/>
  <c r="AQ166" i="3"/>
  <c r="AQ167" i="3"/>
  <c r="AQ168" i="3"/>
  <c r="AQ169" i="3"/>
  <c r="AQ170" i="3"/>
  <c r="AQ171" i="3"/>
  <c r="AQ172" i="3"/>
  <c r="AQ173" i="3"/>
  <c r="AQ174" i="3"/>
  <c r="AQ175" i="3"/>
  <c r="AQ176" i="3"/>
  <c r="AQ177" i="3"/>
  <c r="AQ178" i="3"/>
  <c r="AQ179" i="3"/>
  <c r="AQ180" i="3"/>
  <c r="AQ181" i="3"/>
  <c r="AQ182" i="3"/>
  <c r="AQ183" i="3"/>
  <c r="AQ184" i="3"/>
  <c r="AQ185" i="3"/>
  <c r="AQ186" i="3"/>
  <c r="AQ187" i="3"/>
  <c r="AQ188" i="3"/>
  <c r="AQ189" i="3"/>
  <c r="AQ18" i="3"/>
  <c r="AE19" i="3"/>
  <c r="AE20" i="3"/>
  <c r="AE21" i="3"/>
  <c r="AE22" i="3"/>
  <c r="AE23" i="3"/>
  <c r="AE24" i="3"/>
  <c r="AE25" i="3"/>
  <c r="AE26" i="3"/>
  <c r="AE27" i="3"/>
  <c r="AE28" i="3"/>
  <c r="AE29" i="3"/>
  <c r="AE30" i="3"/>
  <c r="AE31" i="3"/>
  <c r="AE32" i="3"/>
  <c r="AE33" i="3"/>
  <c r="AE34" i="3"/>
  <c r="AE35" i="3"/>
  <c r="AE36" i="3"/>
  <c r="AE37" i="3"/>
  <c r="AE38" i="3"/>
  <c r="AE39" i="3"/>
  <c r="AE40" i="3"/>
  <c r="AE41" i="3"/>
  <c r="AE42" i="3"/>
  <c r="AE43" i="3"/>
  <c r="AE44" i="3"/>
  <c r="AE45" i="3"/>
  <c r="AE46" i="3"/>
  <c r="AE47" i="3"/>
  <c r="AE48" i="3"/>
  <c r="AE49" i="3"/>
  <c r="AE50" i="3"/>
  <c r="AE51" i="3"/>
  <c r="AE52" i="3"/>
  <c r="AE53" i="3"/>
  <c r="AE54" i="3"/>
  <c r="AE55" i="3"/>
  <c r="AE56" i="3"/>
  <c r="AE57" i="3"/>
  <c r="AE58" i="3"/>
  <c r="AE59" i="3"/>
  <c r="AE60" i="3"/>
  <c r="AE61" i="3"/>
  <c r="AE62" i="3"/>
  <c r="AE63" i="3"/>
  <c r="AE64" i="3"/>
  <c r="AE65" i="3"/>
  <c r="AE66" i="3"/>
  <c r="AE67" i="3"/>
  <c r="AE68" i="3"/>
  <c r="AE69" i="3"/>
  <c r="AE70" i="3"/>
  <c r="AE71" i="3"/>
  <c r="AE72" i="3"/>
  <c r="AE73" i="3"/>
  <c r="AE74" i="3"/>
  <c r="AE75" i="3"/>
  <c r="AE76" i="3"/>
  <c r="AE77" i="3"/>
  <c r="AE78" i="3"/>
  <c r="AE79" i="3"/>
  <c r="AE80" i="3"/>
  <c r="AE81" i="3"/>
  <c r="AE82" i="3"/>
  <c r="AE83" i="3"/>
  <c r="AE84" i="3"/>
  <c r="AE85" i="3"/>
  <c r="AE86" i="3"/>
  <c r="AE87" i="3"/>
  <c r="AE88" i="3"/>
  <c r="AE89" i="3"/>
  <c r="AE90" i="3"/>
  <c r="AE91" i="3"/>
  <c r="AE92" i="3"/>
  <c r="AE93" i="3"/>
  <c r="AE94" i="3"/>
  <c r="AE95" i="3"/>
  <c r="AE96" i="3"/>
  <c r="AE97" i="3"/>
  <c r="AE98" i="3"/>
  <c r="AE99" i="3"/>
  <c r="AE100" i="3"/>
  <c r="AE101" i="3"/>
  <c r="AE102" i="3"/>
  <c r="AE103" i="3"/>
  <c r="AE104" i="3"/>
  <c r="AE105" i="3"/>
  <c r="AE106" i="3"/>
  <c r="AE107" i="3"/>
  <c r="AE108" i="3"/>
  <c r="AE109" i="3"/>
  <c r="AE110" i="3"/>
  <c r="AE111" i="3"/>
  <c r="AE112" i="3"/>
  <c r="AE113" i="3"/>
  <c r="AE114" i="3"/>
  <c r="AE115" i="3"/>
  <c r="AE116" i="3"/>
  <c r="AE117" i="3"/>
  <c r="AE118" i="3"/>
  <c r="AE119" i="3"/>
  <c r="AE120" i="3"/>
  <c r="AE121" i="3"/>
  <c r="AE122" i="3"/>
  <c r="AE123" i="3"/>
  <c r="AE124" i="3"/>
  <c r="AE125" i="3"/>
  <c r="AE126" i="3"/>
  <c r="AE127" i="3"/>
  <c r="AE128" i="3"/>
  <c r="AE129" i="3"/>
  <c r="AE130" i="3"/>
  <c r="AE131" i="3"/>
  <c r="AE132" i="3"/>
  <c r="AE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8" i="3"/>
  <c r="H91" i="3"/>
  <c r="Q70" i="15" l="1"/>
  <c r="AJ5" i="15" s="1"/>
  <c r="Q26" i="15"/>
  <c r="AB5" i="15" s="1"/>
  <c r="P26" i="15"/>
  <c r="AA5" i="15" s="1"/>
  <c r="O26" i="15"/>
  <c r="Z5" i="15" s="1"/>
  <c r="P70" i="15"/>
  <c r="AI5" i="15" s="1"/>
  <c r="O70" i="15"/>
  <c r="AH5" i="15" s="1"/>
  <c r="N70" i="15"/>
  <c r="AG5" i="15" s="1"/>
  <c r="AQ20" i="19"/>
  <c r="AQ36" i="19"/>
  <c r="AQ44" i="19"/>
  <c r="AQ52" i="19"/>
  <c r="AQ56" i="19"/>
  <c r="AQ64" i="19"/>
  <c r="AQ72" i="19"/>
  <c r="AQ19" i="19"/>
  <c r="AQ23" i="19"/>
  <c r="AQ27" i="19"/>
  <c r="AQ31" i="19"/>
  <c r="AQ35" i="19"/>
  <c r="AQ39" i="19"/>
  <c r="AQ43" i="19"/>
  <c r="AQ47" i="19"/>
  <c r="AQ51" i="19"/>
  <c r="AQ55" i="19"/>
  <c r="AQ59" i="19"/>
  <c r="AQ63" i="19"/>
  <c r="AQ67" i="19"/>
  <c r="AQ71" i="19"/>
  <c r="AQ75" i="19"/>
  <c r="AQ24" i="19"/>
  <c r="AQ28" i="19"/>
  <c r="AQ32" i="19"/>
  <c r="AQ40" i="19"/>
  <c r="AQ48" i="19"/>
  <c r="AQ60" i="19"/>
  <c r="AQ68" i="19"/>
  <c r="AQ76" i="19"/>
  <c r="AQ18" i="19"/>
  <c r="AQ34" i="19"/>
  <c r="AQ42" i="19"/>
  <c r="AQ50" i="19"/>
  <c r="AQ58" i="19"/>
  <c r="AQ66" i="19"/>
  <c r="AQ74" i="19"/>
  <c r="AQ21" i="19"/>
  <c r="AQ25" i="19"/>
  <c r="AQ29" i="19"/>
  <c r="AQ33" i="19"/>
  <c r="AQ37" i="19"/>
  <c r="AQ41" i="19"/>
  <c r="AQ45" i="19"/>
  <c r="AQ49" i="19"/>
  <c r="AQ53" i="19"/>
  <c r="AQ57" i="19"/>
  <c r="AQ61" i="19"/>
  <c r="AQ65" i="19"/>
  <c r="AQ69" i="19"/>
  <c r="AQ73" i="19"/>
  <c r="AQ77" i="19"/>
  <c r="AQ22" i="19"/>
  <c r="AQ26" i="19"/>
  <c r="AQ30" i="19"/>
  <c r="AQ38" i="19"/>
  <c r="AQ46" i="19"/>
  <c r="AQ54" i="19"/>
  <c r="AQ62" i="19"/>
  <c r="AQ70" i="19"/>
  <c r="AQ78" i="19"/>
  <c r="E5" i="19"/>
  <c r="N26" i="15"/>
  <c r="Y5" i="15" s="1"/>
  <c r="S46" i="21"/>
  <c r="G74" i="21"/>
  <c r="G58" i="21"/>
  <c r="AQ95" i="21"/>
  <c r="AE49" i="19"/>
  <c r="G42" i="21"/>
  <c r="AQ79" i="21"/>
  <c r="G30" i="17"/>
  <c r="G26" i="21"/>
  <c r="AQ63" i="21"/>
  <c r="AQ47" i="21"/>
  <c r="AQ31" i="21"/>
  <c r="G38" i="17"/>
  <c r="BC65" i="20"/>
  <c r="BC49" i="20"/>
  <c r="AQ26" i="20"/>
  <c r="BC25" i="20"/>
  <c r="BC29" i="20"/>
  <c r="BC33" i="20"/>
  <c r="E5" i="17"/>
  <c r="G22" i="17"/>
  <c r="AQ56" i="17"/>
  <c r="BC40" i="21"/>
  <c r="BC61" i="20"/>
  <c r="BC45" i="20"/>
  <c r="AE48" i="19"/>
  <c r="AQ45" i="17"/>
  <c r="G67" i="19"/>
  <c r="G70" i="21"/>
  <c r="G54" i="21"/>
  <c r="G38" i="21"/>
  <c r="G22" i="21"/>
  <c r="AQ91" i="21"/>
  <c r="AQ75" i="21"/>
  <c r="AQ59" i="21"/>
  <c r="AQ43" i="21"/>
  <c r="S34" i="21"/>
  <c r="AQ18" i="21"/>
  <c r="AQ20" i="21"/>
  <c r="AQ24" i="21"/>
  <c r="AQ28" i="21"/>
  <c r="AQ32" i="21"/>
  <c r="AQ36" i="21"/>
  <c r="AQ40" i="21"/>
  <c r="AQ44" i="21"/>
  <c r="AQ48" i="21"/>
  <c r="AQ52" i="21"/>
  <c r="AQ56" i="21"/>
  <c r="AQ60" i="21"/>
  <c r="AQ64" i="21"/>
  <c r="AQ68" i="21"/>
  <c r="AQ72" i="21"/>
  <c r="AQ76" i="21"/>
  <c r="AQ80" i="21"/>
  <c r="AQ84" i="21"/>
  <c r="AQ88" i="21"/>
  <c r="AQ92" i="21"/>
  <c r="AQ96" i="21"/>
  <c r="G19" i="21"/>
  <c r="G23" i="21"/>
  <c r="G27" i="21"/>
  <c r="G31" i="21"/>
  <c r="G35" i="21"/>
  <c r="G39" i="21"/>
  <c r="G43" i="21"/>
  <c r="G47" i="21"/>
  <c r="G51" i="21"/>
  <c r="G55" i="21"/>
  <c r="G59" i="21"/>
  <c r="G63" i="21"/>
  <c r="G67" i="21"/>
  <c r="G71" i="21"/>
  <c r="G75" i="21"/>
  <c r="G79" i="21"/>
  <c r="AQ21" i="21"/>
  <c r="AQ25" i="21"/>
  <c r="AQ29" i="21"/>
  <c r="AQ33" i="21"/>
  <c r="AQ37" i="21"/>
  <c r="AQ41" i="21"/>
  <c r="AQ45" i="21"/>
  <c r="AQ49" i="21"/>
  <c r="AQ53" i="21"/>
  <c r="AQ57" i="21"/>
  <c r="AQ61" i="21"/>
  <c r="AQ65" i="21"/>
  <c r="AQ69" i="21"/>
  <c r="AQ73" i="21"/>
  <c r="AQ77" i="21"/>
  <c r="AQ81" i="21"/>
  <c r="AQ85" i="21"/>
  <c r="AQ89" i="21"/>
  <c r="AQ93" i="21"/>
  <c r="AQ97" i="21"/>
  <c r="G20" i="21"/>
  <c r="G24" i="21"/>
  <c r="G28" i="21"/>
  <c r="G32" i="21"/>
  <c r="G36" i="21"/>
  <c r="G40" i="21"/>
  <c r="G44" i="21"/>
  <c r="G48" i="21"/>
  <c r="G52" i="21"/>
  <c r="G56" i="21"/>
  <c r="G60" i="21"/>
  <c r="G64" i="21"/>
  <c r="G68" i="21"/>
  <c r="G72" i="21"/>
  <c r="G76" i="21"/>
  <c r="G80" i="21"/>
  <c r="AQ22" i="21"/>
  <c r="AQ26" i="21"/>
  <c r="AQ30" i="21"/>
  <c r="AQ34" i="21"/>
  <c r="AQ38" i="21"/>
  <c r="AQ42" i="21"/>
  <c r="AQ46" i="21"/>
  <c r="AQ50" i="21"/>
  <c r="AQ54" i="21"/>
  <c r="AQ58" i="21"/>
  <c r="AQ62" i="21"/>
  <c r="AQ66" i="21"/>
  <c r="AQ70" i="21"/>
  <c r="AQ74" i="21"/>
  <c r="AQ78" i="21"/>
  <c r="AQ82" i="21"/>
  <c r="AQ86" i="21"/>
  <c r="AQ90" i="21"/>
  <c r="AQ94" i="21"/>
  <c r="AQ98" i="21"/>
  <c r="G21" i="21"/>
  <c r="G25" i="21"/>
  <c r="G29" i="21"/>
  <c r="G33" i="21"/>
  <c r="G37" i="21"/>
  <c r="G41" i="21"/>
  <c r="G45" i="21"/>
  <c r="G49" i="21"/>
  <c r="G53" i="21"/>
  <c r="G57" i="21"/>
  <c r="G61" i="21"/>
  <c r="G65" i="21"/>
  <c r="G69" i="21"/>
  <c r="G73" i="21"/>
  <c r="G77" i="21"/>
  <c r="G81" i="21"/>
  <c r="E5" i="20"/>
  <c r="BC53" i="17"/>
  <c r="BC73" i="20"/>
  <c r="BC57" i="20"/>
  <c r="BC41" i="20"/>
  <c r="BC42" i="19"/>
  <c r="G53" i="19"/>
  <c r="E5" i="18"/>
  <c r="G62" i="17"/>
  <c r="AQ24" i="17"/>
  <c r="AE42" i="21"/>
  <c r="BC18" i="20"/>
  <c r="G82" i="21"/>
  <c r="G66" i="21"/>
  <c r="G50" i="21"/>
  <c r="G34" i="21"/>
  <c r="AQ87" i="21"/>
  <c r="AQ71" i="21"/>
  <c r="AQ55" i="21"/>
  <c r="AQ39" i="21"/>
  <c r="AQ23" i="21"/>
  <c r="S30" i="19"/>
  <c r="S50" i="19"/>
  <c r="G84" i="19"/>
  <c r="AE61" i="19"/>
  <c r="BC54" i="19"/>
  <c r="S55" i="19"/>
  <c r="G89" i="19"/>
  <c r="BC58" i="19"/>
  <c r="S82" i="19"/>
  <c r="BC22" i="19"/>
  <c r="BC26" i="19"/>
  <c r="BC70" i="19"/>
  <c r="BC74" i="19"/>
  <c r="G20" i="19"/>
  <c r="AE25" i="19"/>
  <c r="BC38" i="19"/>
  <c r="G54" i="17"/>
  <c r="AE36" i="17"/>
  <c r="BC32" i="17"/>
  <c r="BC69" i="20"/>
  <c r="BC53" i="20"/>
  <c r="BC37" i="20"/>
  <c r="G18" i="21"/>
  <c r="E5" i="21"/>
  <c r="T34" i="21" s="1"/>
  <c r="S18" i="18"/>
  <c r="G46" i="17"/>
  <c r="AE25" i="17"/>
  <c r="G78" i="21"/>
  <c r="G62" i="21"/>
  <c r="G46" i="21"/>
  <c r="G30" i="21"/>
  <c r="AQ83" i="21"/>
  <c r="AQ67" i="21"/>
  <c r="AQ51" i="21"/>
  <c r="AQ35" i="21"/>
  <c r="AQ19" i="21"/>
  <c r="BC82" i="19"/>
  <c r="BC66" i="19"/>
  <c r="BC50" i="19"/>
  <c r="BC34" i="19"/>
  <c r="AE18" i="19"/>
  <c r="AE40" i="19"/>
  <c r="S48" i="19"/>
  <c r="AE38" i="19"/>
  <c r="G39" i="19"/>
  <c r="S36" i="19"/>
  <c r="BC78" i="19"/>
  <c r="BC62" i="19"/>
  <c r="BC46" i="19"/>
  <c r="BC30" i="19"/>
  <c r="AE35" i="19"/>
  <c r="AE72" i="19"/>
  <c r="AE29" i="19"/>
  <c r="G32" i="19"/>
  <c r="S83" i="19"/>
  <c r="S70" i="18"/>
  <c r="BC28" i="18"/>
  <c r="AQ29" i="18"/>
  <c r="AQ18" i="18"/>
  <c r="BC53" i="18"/>
  <c r="BC41" i="18"/>
  <c r="BC21" i="18"/>
  <c r="AQ50" i="18"/>
  <c r="G56" i="18"/>
  <c r="BC40" i="18"/>
  <c r="BC24" i="18"/>
  <c r="AQ53" i="18"/>
  <c r="AQ37" i="18"/>
  <c r="G20" i="18"/>
  <c r="BC55" i="18"/>
  <c r="BC51" i="18"/>
  <c r="BC47" i="18"/>
  <c r="BC43" i="18"/>
  <c r="BC39" i="18"/>
  <c r="BC35" i="18"/>
  <c r="BC31" i="18"/>
  <c r="BC27" i="18"/>
  <c r="BC23" i="18"/>
  <c r="BC19" i="18"/>
  <c r="AQ64" i="18"/>
  <c r="AQ60" i="18"/>
  <c r="AQ56" i="18"/>
  <c r="AQ52" i="18"/>
  <c r="AQ48" i="18"/>
  <c r="AQ44" i="18"/>
  <c r="AQ40" i="18"/>
  <c r="AQ36" i="18"/>
  <c r="AQ32" i="18"/>
  <c r="AQ28" i="18"/>
  <c r="AQ19" i="18"/>
  <c r="AE55" i="18"/>
  <c r="AE39" i="18"/>
  <c r="AE23" i="18"/>
  <c r="S62" i="18"/>
  <c r="S46" i="18"/>
  <c r="S30" i="18"/>
  <c r="G64" i="18"/>
  <c r="G48" i="18"/>
  <c r="G32" i="18"/>
  <c r="BC45" i="18"/>
  <c r="BC33" i="18"/>
  <c r="BC25" i="18"/>
  <c r="AQ62" i="18"/>
  <c r="AQ54" i="18"/>
  <c r="AQ42" i="18"/>
  <c r="AQ34" i="18"/>
  <c r="AQ26" i="18"/>
  <c r="AE63" i="18"/>
  <c r="AE31" i="18"/>
  <c r="S54" i="18"/>
  <c r="S22" i="18"/>
  <c r="G24" i="18"/>
  <c r="BC56" i="18"/>
  <c r="BC44" i="18"/>
  <c r="BC32" i="18"/>
  <c r="AQ61" i="18"/>
  <c r="AQ49" i="18"/>
  <c r="AQ41" i="18"/>
  <c r="AQ23" i="18"/>
  <c r="AE43" i="18"/>
  <c r="S66" i="18"/>
  <c r="S34" i="18"/>
  <c r="G36" i="18"/>
  <c r="G18" i="18"/>
  <c r="G21" i="18"/>
  <c r="G25" i="18"/>
  <c r="G29" i="18"/>
  <c r="G33" i="18"/>
  <c r="G37" i="18"/>
  <c r="G41" i="18"/>
  <c r="G45" i="18"/>
  <c r="G49" i="18"/>
  <c r="G53" i="18"/>
  <c r="G57" i="18"/>
  <c r="G61" i="18"/>
  <c r="G65" i="18"/>
  <c r="S19" i="18"/>
  <c r="S23" i="18"/>
  <c r="S27" i="18"/>
  <c r="S31" i="18"/>
  <c r="S35" i="18"/>
  <c r="S39" i="18"/>
  <c r="S43" i="18"/>
  <c r="S47" i="18"/>
  <c r="S51" i="18"/>
  <c r="S55" i="18"/>
  <c r="S59" i="18"/>
  <c r="S63" i="18"/>
  <c r="S67" i="18"/>
  <c r="AE20" i="18"/>
  <c r="AE24" i="18"/>
  <c r="AE28" i="18"/>
  <c r="AE32" i="18"/>
  <c r="AE36" i="18"/>
  <c r="AE40" i="18"/>
  <c r="AE44" i="18"/>
  <c r="AE48" i="18"/>
  <c r="AE52" i="18"/>
  <c r="AE56" i="18"/>
  <c r="AE60" i="18"/>
  <c r="AE64" i="18"/>
  <c r="AQ20" i="18"/>
  <c r="AQ24" i="18"/>
  <c r="G22" i="18"/>
  <c r="G26" i="18"/>
  <c r="G30" i="18"/>
  <c r="G34" i="18"/>
  <c r="G38" i="18"/>
  <c r="G42" i="18"/>
  <c r="G46" i="18"/>
  <c r="G50" i="18"/>
  <c r="G54" i="18"/>
  <c r="G58" i="18"/>
  <c r="G62" i="18"/>
  <c r="S20" i="18"/>
  <c r="S24" i="18"/>
  <c r="S28" i="18"/>
  <c r="S32" i="18"/>
  <c r="S36" i="18"/>
  <c r="S40" i="18"/>
  <c r="S44" i="18"/>
  <c r="S48" i="18"/>
  <c r="S52" i="18"/>
  <c r="S56" i="18"/>
  <c r="S60" i="18"/>
  <c r="S64" i="18"/>
  <c r="S68" i="18"/>
  <c r="AE21" i="18"/>
  <c r="AE25" i="18"/>
  <c r="AE29" i="18"/>
  <c r="AE33" i="18"/>
  <c r="AE37" i="18"/>
  <c r="AE41" i="18"/>
  <c r="AE45" i="18"/>
  <c r="AE49" i="18"/>
  <c r="AE53" i="18"/>
  <c r="AE57" i="18"/>
  <c r="AE61" i="18"/>
  <c r="AE65" i="18"/>
  <c r="AQ21" i="18"/>
  <c r="AQ25" i="18"/>
  <c r="G19" i="18"/>
  <c r="G23" i="18"/>
  <c r="G27" i="18"/>
  <c r="G31" i="18"/>
  <c r="G35" i="18"/>
  <c r="G39" i="18"/>
  <c r="G43" i="18"/>
  <c r="G47" i="18"/>
  <c r="G51" i="18"/>
  <c r="G55" i="18"/>
  <c r="G59" i="18"/>
  <c r="G63" i="18"/>
  <c r="S21" i="18"/>
  <c r="S25" i="18"/>
  <c r="S29" i="18"/>
  <c r="S33" i="18"/>
  <c r="S37" i="18"/>
  <c r="S41" i="18"/>
  <c r="S45" i="18"/>
  <c r="S49" i="18"/>
  <c r="S53" i="18"/>
  <c r="S57" i="18"/>
  <c r="S61" i="18"/>
  <c r="S65" i="18"/>
  <c r="S69" i="18"/>
  <c r="AE22" i="18"/>
  <c r="AE26" i="18"/>
  <c r="AE30" i="18"/>
  <c r="AE34" i="18"/>
  <c r="AE38" i="18"/>
  <c r="AE42" i="18"/>
  <c r="AE46" i="18"/>
  <c r="AE50" i="18"/>
  <c r="AE54" i="18"/>
  <c r="AE58" i="18"/>
  <c r="AE62" i="18"/>
  <c r="AQ22" i="18"/>
  <c r="BC49" i="18"/>
  <c r="BC37" i="18"/>
  <c r="BC29" i="18"/>
  <c r="AQ58" i="18"/>
  <c r="AQ46" i="18"/>
  <c r="AQ38" i="18"/>
  <c r="AQ30" i="18"/>
  <c r="AE47" i="18"/>
  <c r="S38" i="18"/>
  <c r="G40" i="18"/>
  <c r="AE18" i="18"/>
  <c r="BC52" i="18"/>
  <c r="BC48" i="18"/>
  <c r="BC36" i="18"/>
  <c r="BC20" i="18"/>
  <c r="AQ65" i="18"/>
  <c r="AQ57" i="18"/>
  <c r="AQ45" i="18"/>
  <c r="AQ33" i="18"/>
  <c r="AE59" i="18"/>
  <c r="AE27" i="18"/>
  <c r="S50" i="18"/>
  <c r="G52" i="18"/>
  <c r="BC54" i="18"/>
  <c r="BC50" i="18"/>
  <c r="BC46" i="18"/>
  <c r="BC42" i="18"/>
  <c r="BC38" i="18"/>
  <c r="BC34" i="18"/>
  <c r="BC30" i="18"/>
  <c r="BC26" i="18"/>
  <c r="BC22" i="18"/>
  <c r="AQ63" i="18"/>
  <c r="AQ59" i="18"/>
  <c r="AQ55" i="18"/>
  <c r="AQ51" i="18"/>
  <c r="AQ47" i="18"/>
  <c r="AQ43" i="18"/>
  <c r="AQ39" i="18"/>
  <c r="AQ35" i="18"/>
  <c r="AQ31" i="18"/>
  <c r="AQ27" i="18"/>
  <c r="AE51" i="18"/>
  <c r="AE35" i="18"/>
  <c r="AE19" i="18"/>
  <c r="S58" i="18"/>
  <c r="S42" i="18"/>
  <c r="S26" i="18"/>
  <c r="G60" i="18"/>
  <c r="G44" i="18"/>
  <c r="G28" i="18"/>
  <c r="BC22" i="17"/>
  <c r="BC26" i="17"/>
  <c r="BC30" i="17"/>
  <c r="BC34" i="17"/>
  <c r="BC38" i="17"/>
  <c r="BC42" i="17"/>
  <c r="BC46" i="17"/>
  <c r="BC50" i="17"/>
  <c r="BC54" i="17"/>
  <c r="BC58" i="17"/>
  <c r="AQ22" i="17"/>
  <c r="AQ26" i="17"/>
  <c r="AQ30" i="17"/>
  <c r="AQ34" i="17"/>
  <c r="AQ38" i="17"/>
  <c r="AQ42" i="17"/>
  <c r="AQ46" i="17"/>
  <c r="AQ50" i="17"/>
  <c r="AQ54" i="17"/>
  <c r="AQ58" i="17"/>
  <c r="AE22" i="17"/>
  <c r="AE26" i="17"/>
  <c r="AE30" i="17"/>
  <c r="AE34" i="17"/>
  <c r="AE38" i="17"/>
  <c r="AE42" i="17"/>
  <c r="AE46" i="17"/>
  <c r="AE50" i="17"/>
  <c r="S21" i="17"/>
  <c r="BC18" i="17"/>
  <c r="AQ18" i="17"/>
  <c r="BC19" i="17"/>
  <c r="BC23" i="17"/>
  <c r="BC27" i="17"/>
  <c r="BC31" i="17"/>
  <c r="BC35" i="17"/>
  <c r="BC39" i="17"/>
  <c r="BC43" i="17"/>
  <c r="BC47" i="17"/>
  <c r="BC51" i="17"/>
  <c r="BC55" i="17"/>
  <c r="BC59" i="17"/>
  <c r="AQ19" i="17"/>
  <c r="AQ23" i="17"/>
  <c r="AQ27" i="17"/>
  <c r="AQ31" i="17"/>
  <c r="AQ35" i="17"/>
  <c r="AQ39" i="17"/>
  <c r="AQ43" i="17"/>
  <c r="AQ47" i="17"/>
  <c r="AQ51" i="17"/>
  <c r="AQ55" i="17"/>
  <c r="AQ59" i="17"/>
  <c r="AE19" i="17"/>
  <c r="AE23" i="17"/>
  <c r="AE27" i="17"/>
  <c r="AE31" i="17"/>
  <c r="AE35" i="17"/>
  <c r="AE39" i="17"/>
  <c r="AE43" i="17"/>
  <c r="AE47" i="17"/>
  <c r="AE51" i="17"/>
  <c r="G64" i="17"/>
  <c r="G56" i="17"/>
  <c r="G48" i="17"/>
  <c r="G40" i="17"/>
  <c r="G32" i="17"/>
  <c r="G24" i="17"/>
  <c r="H64" i="17"/>
  <c r="H48" i="17"/>
  <c r="T44" i="17"/>
  <c r="T36" i="17"/>
  <c r="AE18" i="17"/>
  <c r="AE49" i="17"/>
  <c r="AE28" i="17"/>
  <c r="AQ48" i="17"/>
  <c r="AQ37" i="17"/>
  <c r="AR27" i="17"/>
  <c r="BC56" i="17"/>
  <c r="BC45" i="17"/>
  <c r="BC24" i="17"/>
  <c r="G63" i="17"/>
  <c r="G55" i="17"/>
  <c r="G47" i="17"/>
  <c r="G39" i="17"/>
  <c r="G31" i="17"/>
  <c r="G23" i="17"/>
  <c r="H39" i="17"/>
  <c r="S56" i="17"/>
  <c r="S52" i="17"/>
  <c r="S48" i="17"/>
  <c r="S44" i="17"/>
  <c r="S40" i="17"/>
  <c r="S36" i="17"/>
  <c r="S32" i="17"/>
  <c r="S28" i="17"/>
  <c r="S24" i="17"/>
  <c r="AE48" i="17"/>
  <c r="AE37" i="17"/>
  <c r="AQ57" i="17"/>
  <c r="AQ36" i="17"/>
  <c r="AQ25" i="17"/>
  <c r="BC44" i="17"/>
  <c r="BC33" i="17"/>
  <c r="BD37" i="17"/>
  <c r="BD45" i="17"/>
  <c r="AR29" i="17"/>
  <c r="AR61" i="17"/>
  <c r="AF45" i="17"/>
  <c r="AF53" i="17"/>
  <c r="T20" i="17"/>
  <c r="BD18" i="17"/>
  <c r="AR18" i="17"/>
  <c r="BD22" i="17"/>
  <c r="BD30" i="17"/>
  <c r="BD34" i="17"/>
  <c r="BD38" i="17"/>
  <c r="BD42" i="17"/>
  <c r="BD46" i="17"/>
  <c r="BD50" i="17"/>
  <c r="BD54" i="17"/>
  <c r="AR26" i="17"/>
  <c r="AR30" i="17"/>
  <c r="AR34" i="17"/>
  <c r="AR38" i="17"/>
  <c r="AR42" i="17"/>
  <c r="AR46" i="17"/>
  <c r="AR50" i="17"/>
  <c r="AR58" i="17"/>
  <c r="AF22" i="17"/>
  <c r="AF26" i="17"/>
  <c r="AF30" i="17"/>
  <c r="AF34" i="17"/>
  <c r="AF42" i="17"/>
  <c r="AF46" i="17"/>
  <c r="AF50" i="17"/>
  <c r="T21" i="17"/>
  <c r="AF18" i="17"/>
  <c r="BD20" i="17"/>
  <c r="BD24" i="17"/>
  <c r="BD28" i="17"/>
  <c r="BD32" i="17"/>
  <c r="BD36" i="17"/>
  <c r="BD44" i="17"/>
  <c r="BD48" i="17"/>
  <c r="BD52" i="17"/>
  <c r="BD56" i="17"/>
  <c r="BD60" i="17"/>
  <c r="AR20" i="17"/>
  <c r="AR24" i="17"/>
  <c r="AR28" i="17"/>
  <c r="AR32" i="17"/>
  <c r="AR36" i="17"/>
  <c r="AR40" i="17"/>
  <c r="AR44" i="17"/>
  <c r="AR48" i="17"/>
  <c r="AR52" i="17"/>
  <c r="AR56" i="17"/>
  <c r="AR60" i="17"/>
  <c r="AF20" i="17"/>
  <c r="AF24" i="17"/>
  <c r="AF28" i="17"/>
  <c r="AF32" i="17"/>
  <c r="AF36" i="17"/>
  <c r="AF40" i="17"/>
  <c r="AF44" i="17"/>
  <c r="AF48" i="17"/>
  <c r="AF52" i="17"/>
  <c r="T19" i="17"/>
  <c r="G53" i="17"/>
  <c r="G37" i="17"/>
  <c r="G21" i="17"/>
  <c r="H53" i="17"/>
  <c r="H37" i="17"/>
  <c r="H21" i="17"/>
  <c r="S51" i="17"/>
  <c r="S43" i="17"/>
  <c r="S35" i="17"/>
  <c r="S27" i="17"/>
  <c r="AF35" i="17"/>
  <c r="AR55" i="17"/>
  <c r="AQ44" i="17"/>
  <c r="AQ33" i="17"/>
  <c r="AR23" i="17"/>
  <c r="BC52" i="17"/>
  <c r="BD31" i="17"/>
  <c r="G18" i="17"/>
  <c r="G60" i="17"/>
  <c r="G52" i="17"/>
  <c r="G44" i="17"/>
  <c r="G36" i="17"/>
  <c r="G28" i="17"/>
  <c r="G20" i="17"/>
  <c r="H60" i="17"/>
  <c r="H52" i="17"/>
  <c r="H44" i="17"/>
  <c r="H36" i="17"/>
  <c r="H28" i="17"/>
  <c r="H20" i="17"/>
  <c r="T54" i="17"/>
  <c r="T50" i="17"/>
  <c r="T46" i="17"/>
  <c r="T42" i="17"/>
  <c r="T38" i="17"/>
  <c r="T34" i="17"/>
  <c r="T30" i="17"/>
  <c r="T26" i="17"/>
  <c r="T22" i="17"/>
  <c r="AE44" i="17"/>
  <c r="AE33" i="17"/>
  <c r="AF23" i="17"/>
  <c r="AQ53" i="17"/>
  <c r="AR43" i="17"/>
  <c r="AQ32" i="17"/>
  <c r="AQ21" i="17"/>
  <c r="BC61" i="17"/>
  <c r="BD51" i="17"/>
  <c r="BC40" i="17"/>
  <c r="BC29" i="17"/>
  <c r="BD19" i="17"/>
  <c r="G61" i="17"/>
  <c r="G45" i="17"/>
  <c r="G29" i="17"/>
  <c r="H61" i="17"/>
  <c r="H45" i="17"/>
  <c r="H29" i="17"/>
  <c r="S55" i="17"/>
  <c r="S47" i="17"/>
  <c r="S39" i="17"/>
  <c r="S31" i="17"/>
  <c r="S23" i="17"/>
  <c r="AE45" i="17"/>
  <c r="AE24" i="17"/>
  <c r="BC41" i="17"/>
  <c r="BC20" i="17"/>
  <c r="H18" i="17"/>
  <c r="G59" i="17"/>
  <c r="G51" i="17"/>
  <c r="G43" i="17"/>
  <c r="G35" i="17"/>
  <c r="G27" i="17"/>
  <c r="G19" i="17"/>
  <c r="H59" i="17"/>
  <c r="H51" i="17"/>
  <c r="H43" i="17"/>
  <c r="H35" i="17"/>
  <c r="H27" i="17"/>
  <c r="H19" i="17"/>
  <c r="S54" i="17"/>
  <c r="S50" i="17"/>
  <c r="S46" i="17"/>
  <c r="S42" i="17"/>
  <c r="S38" i="17"/>
  <c r="S34" i="17"/>
  <c r="S30" i="17"/>
  <c r="S26" i="17"/>
  <c r="S22" i="17"/>
  <c r="AE53" i="17"/>
  <c r="AF43" i="17"/>
  <c r="AE32" i="17"/>
  <c r="AE21" i="17"/>
  <c r="AQ52" i="17"/>
  <c r="AQ41" i="17"/>
  <c r="AR31" i="17"/>
  <c r="AQ20" i="17"/>
  <c r="BC60" i="17"/>
  <c r="BC49" i="17"/>
  <c r="BD39" i="17"/>
  <c r="BC28" i="17"/>
  <c r="G66" i="17"/>
  <c r="G58" i="17"/>
  <c r="G50" i="17"/>
  <c r="G42" i="17"/>
  <c r="G34" i="17"/>
  <c r="G26" i="17"/>
  <c r="H66" i="17"/>
  <c r="H58" i="17"/>
  <c r="H50" i="17"/>
  <c r="H42" i="17"/>
  <c r="H34" i="17"/>
  <c r="H26" i="17"/>
  <c r="S18" i="17"/>
  <c r="T53" i="17"/>
  <c r="T49" i="17"/>
  <c r="T45" i="17"/>
  <c r="T41" i="17"/>
  <c r="T37" i="17"/>
  <c r="T33" i="17"/>
  <c r="T29" i="17"/>
  <c r="T25" i="17"/>
  <c r="S20" i="17"/>
  <c r="AE52" i="17"/>
  <c r="AE41" i="17"/>
  <c r="AF31" i="17"/>
  <c r="AE20" i="17"/>
  <c r="AQ61" i="17"/>
  <c r="AR51" i="17"/>
  <c r="AQ40" i="17"/>
  <c r="AQ29" i="17"/>
  <c r="AR19" i="17"/>
  <c r="BD59" i="17"/>
  <c r="BC48" i="17"/>
  <c r="BC37" i="17"/>
  <c r="BD27" i="17"/>
  <c r="G65" i="17"/>
  <c r="G57" i="17"/>
  <c r="G49" i="17"/>
  <c r="G41" i="17"/>
  <c r="G33" i="17"/>
  <c r="G25" i="17"/>
  <c r="H65" i="17"/>
  <c r="H57" i="17"/>
  <c r="H49" i="17"/>
  <c r="H41" i="17"/>
  <c r="H33" i="17"/>
  <c r="H25" i="17"/>
  <c r="T18" i="17"/>
  <c r="S53" i="17"/>
  <c r="S49" i="17"/>
  <c r="S45" i="17"/>
  <c r="S41" i="17"/>
  <c r="S37" i="17"/>
  <c r="S33" i="17"/>
  <c r="S29" i="17"/>
  <c r="S25" i="17"/>
  <c r="S19" i="17"/>
  <c r="AF51" i="17"/>
  <c r="AE40" i="17"/>
  <c r="AE29" i="17"/>
  <c r="AF19" i="17"/>
  <c r="AQ60" i="17"/>
  <c r="AQ49" i="17"/>
  <c r="AR39" i="17"/>
  <c r="AQ28" i="17"/>
  <c r="BC57" i="17"/>
  <c r="BD47" i="17"/>
  <c r="BC36" i="17"/>
  <c r="BC25" i="17"/>
  <c r="S42" i="21"/>
  <c r="BC32" i="21"/>
  <c r="AE34" i="21"/>
  <c r="S38" i="21"/>
  <c r="BC28" i="21"/>
  <c r="AE30" i="21"/>
  <c r="S66" i="21"/>
  <c r="S18" i="21"/>
  <c r="BC18" i="21"/>
  <c r="S19" i="21"/>
  <c r="S23" i="21"/>
  <c r="S27" i="21"/>
  <c r="S31" i="21"/>
  <c r="S35" i="21"/>
  <c r="S39" i="21"/>
  <c r="S43" i="21"/>
  <c r="S47" i="21"/>
  <c r="S51" i="21"/>
  <c r="S55" i="21"/>
  <c r="S59" i="21"/>
  <c r="S63" i="21"/>
  <c r="AE19" i="21"/>
  <c r="AE23" i="21"/>
  <c r="AE27" i="21"/>
  <c r="AE31" i="21"/>
  <c r="AE35" i="21"/>
  <c r="AE39" i="21"/>
  <c r="AE43" i="21"/>
  <c r="BC21" i="21"/>
  <c r="BC25" i="21"/>
  <c r="BC29" i="21"/>
  <c r="BC33" i="21"/>
  <c r="BC37" i="21"/>
  <c r="BC41" i="21"/>
  <c r="BC45" i="21"/>
  <c r="BC49" i="21"/>
  <c r="S20" i="21"/>
  <c r="S24" i="21"/>
  <c r="S28" i="21"/>
  <c r="S32" i="21"/>
  <c r="S36" i="21"/>
  <c r="S40" i="21"/>
  <c r="S44" i="21"/>
  <c r="S48" i="21"/>
  <c r="S52" i="21"/>
  <c r="S56" i="21"/>
  <c r="S60" i="21"/>
  <c r="S64" i="21"/>
  <c r="AE20" i="21"/>
  <c r="AE24" i="21"/>
  <c r="AE28" i="21"/>
  <c r="AE32" i="21"/>
  <c r="AE36" i="21"/>
  <c r="AE40" i="21"/>
  <c r="AE44" i="21"/>
  <c r="BC22" i="21"/>
  <c r="BC26" i="21"/>
  <c r="BC30" i="21"/>
  <c r="BC34" i="21"/>
  <c r="BC38" i="21"/>
  <c r="BC42" i="21"/>
  <c r="BC46" i="21"/>
  <c r="BC50" i="21"/>
  <c r="AE18" i="21"/>
  <c r="S21" i="21"/>
  <c r="S25" i="21"/>
  <c r="S29" i="21"/>
  <c r="S33" i="21"/>
  <c r="S37" i="21"/>
  <c r="S41" i="21"/>
  <c r="S45" i="21"/>
  <c r="S49" i="21"/>
  <c r="S53" i="21"/>
  <c r="S57" i="21"/>
  <c r="S61" i="21"/>
  <c r="S65" i="21"/>
  <c r="AE21" i="21"/>
  <c r="AE25" i="21"/>
  <c r="AE29" i="21"/>
  <c r="AE33" i="21"/>
  <c r="AE37" i="21"/>
  <c r="AE41" i="21"/>
  <c r="AE45" i="21"/>
  <c r="BC19" i="21"/>
  <c r="BC23" i="21"/>
  <c r="BC27" i="21"/>
  <c r="BC31" i="21"/>
  <c r="BC35" i="21"/>
  <c r="BC39" i="21"/>
  <c r="BC43" i="21"/>
  <c r="BC47" i="21"/>
  <c r="T22" i="21"/>
  <c r="T30" i="21"/>
  <c r="T38" i="21"/>
  <c r="T46" i="21"/>
  <c r="T50" i="21"/>
  <c r="T54" i="21"/>
  <c r="T62" i="21"/>
  <c r="T66" i="21"/>
  <c r="AF22" i="21"/>
  <c r="AF30" i="21"/>
  <c r="AF34" i="21"/>
  <c r="AF38" i="21"/>
  <c r="AF46" i="21"/>
  <c r="BD20" i="21"/>
  <c r="BD28" i="21"/>
  <c r="BD32" i="21"/>
  <c r="BD36" i="21"/>
  <c r="BD44" i="21"/>
  <c r="BD48" i="21"/>
  <c r="T19" i="21"/>
  <c r="T23" i="21"/>
  <c r="T31" i="21"/>
  <c r="T35" i="21"/>
  <c r="T39" i="21"/>
  <c r="T47" i="21"/>
  <c r="T51" i="21"/>
  <c r="T55" i="21"/>
  <c r="T63" i="21"/>
  <c r="AF19" i="21"/>
  <c r="AF27" i="21"/>
  <c r="AF31" i="21"/>
  <c r="AF35" i="21"/>
  <c r="AF43" i="21"/>
  <c r="BD21" i="21"/>
  <c r="BD29" i="21"/>
  <c r="BD33" i="21"/>
  <c r="BD37" i="21"/>
  <c r="BD45" i="21"/>
  <c r="BD49" i="21"/>
  <c r="AF18" i="21"/>
  <c r="T20" i="21"/>
  <c r="T28" i="21"/>
  <c r="T32" i="21"/>
  <c r="T36" i="21"/>
  <c r="T44" i="21"/>
  <c r="T48" i="21"/>
  <c r="T52" i="21"/>
  <c r="T60" i="21"/>
  <c r="T64" i="21"/>
  <c r="AF24" i="21"/>
  <c r="AF28" i="21"/>
  <c r="AF32" i="21"/>
  <c r="AF40" i="21"/>
  <c r="AF44" i="21"/>
  <c r="BD26" i="21"/>
  <c r="BD30" i="21"/>
  <c r="BD34" i="21"/>
  <c r="BD42" i="21"/>
  <c r="BD46" i="21"/>
  <c r="BD50" i="21"/>
  <c r="T21" i="21"/>
  <c r="T29" i="21"/>
  <c r="T33" i="21"/>
  <c r="T37" i="21"/>
  <c r="T45" i="21"/>
  <c r="T49" i="21"/>
  <c r="T53" i="21"/>
  <c r="T61" i="21"/>
  <c r="T65" i="21"/>
  <c r="AF21" i="21"/>
  <c r="AF29" i="21"/>
  <c r="AF33" i="21"/>
  <c r="AF37" i="21"/>
  <c r="AF45" i="21"/>
  <c r="BD19" i="21"/>
  <c r="BD27" i="21"/>
  <c r="BD31" i="21"/>
  <c r="BD35" i="21"/>
  <c r="BD43" i="21"/>
  <c r="BD47" i="21"/>
  <c r="BC24" i="21"/>
  <c r="AE26" i="21"/>
  <c r="S62" i="21"/>
  <c r="S30" i="21"/>
  <c r="BC20" i="21"/>
  <c r="AE22" i="21"/>
  <c r="S58" i="21"/>
  <c r="S26" i="21"/>
  <c r="AE38" i="21"/>
  <c r="BC48" i="21"/>
  <c r="S54" i="21"/>
  <c r="S22" i="21"/>
  <c r="BC36" i="21"/>
  <c r="BC44" i="21"/>
  <c r="AE46" i="21"/>
  <c r="S50" i="21"/>
  <c r="H76" i="20"/>
  <c r="H44" i="20"/>
  <c r="T60" i="20"/>
  <c r="AF29" i="20"/>
  <c r="BD18" i="20"/>
  <c r="BC72" i="20"/>
  <c r="BC68" i="20"/>
  <c r="BC64" i="20"/>
  <c r="BC60" i="20"/>
  <c r="BC56" i="20"/>
  <c r="BC52" i="20"/>
  <c r="BC48" i="20"/>
  <c r="BC44" i="20"/>
  <c r="BC40" i="20"/>
  <c r="BC36" i="20"/>
  <c r="BC32" i="20"/>
  <c r="BC28" i="20"/>
  <c r="BC24" i="20"/>
  <c r="BC20" i="20"/>
  <c r="H72" i="20"/>
  <c r="H40" i="20"/>
  <c r="T51" i="20"/>
  <c r="AF20" i="20"/>
  <c r="BD71" i="20"/>
  <c r="BD67" i="20"/>
  <c r="BD63" i="20"/>
  <c r="BD59" i="20"/>
  <c r="BD55" i="20"/>
  <c r="BD51" i="20"/>
  <c r="BD47" i="20"/>
  <c r="BD43" i="20"/>
  <c r="BD39" i="20"/>
  <c r="BD35" i="20"/>
  <c r="BD31" i="20"/>
  <c r="BD27" i="20"/>
  <c r="BD23" i="20"/>
  <c r="BD19" i="20"/>
  <c r="H68" i="20"/>
  <c r="H31" i="20"/>
  <c r="T28" i="20"/>
  <c r="BC71" i="20"/>
  <c r="BC67" i="20"/>
  <c r="BC63" i="20"/>
  <c r="BC59" i="20"/>
  <c r="BC55" i="20"/>
  <c r="BC51" i="20"/>
  <c r="BC47" i="20"/>
  <c r="BC43" i="20"/>
  <c r="BC39" i="20"/>
  <c r="BC35" i="20"/>
  <c r="BC31" i="20"/>
  <c r="BC27" i="20"/>
  <c r="BC23" i="20"/>
  <c r="BC19" i="20"/>
  <c r="H64" i="20"/>
  <c r="H22" i="20"/>
  <c r="T19" i="20"/>
  <c r="BD74" i="20"/>
  <c r="BD70" i="20"/>
  <c r="BD66" i="20"/>
  <c r="BD62" i="20"/>
  <c r="BD58" i="20"/>
  <c r="BD54" i="20"/>
  <c r="BD50" i="20"/>
  <c r="BD46" i="20"/>
  <c r="BD42" i="20"/>
  <c r="BD38" i="20"/>
  <c r="BD34" i="20"/>
  <c r="BD30" i="20"/>
  <c r="BD26" i="20"/>
  <c r="BD22" i="20"/>
  <c r="H60" i="20"/>
  <c r="AR62" i="20"/>
  <c r="BC74" i="20"/>
  <c r="BC70" i="20"/>
  <c r="BC66" i="20"/>
  <c r="BC62" i="20"/>
  <c r="BC58" i="20"/>
  <c r="BC54" i="20"/>
  <c r="BC50" i="20"/>
  <c r="BC46" i="20"/>
  <c r="BC42" i="20"/>
  <c r="BC38" i="20"/>
  <c r="BC34" i="20"/>
  <c r="BC30" i="20"/>
  <c r="BC26" i="20"/>
  <c r="BC22" i="20"/>
  <c r="H56" i="20"/>
  <c r="AF84" i="20"/>
  <c r="AR53" i="20"/>
  <c r="BD73" i="20"/>
  <c r="BD69" i="20"/>
  <c r="BD65" i="20"/>
  <c r="BD61" i="20"/>
  <c r="BD57" i="20"/>
  <c r="BD53" i="20"/>
  <c r="BD49" i="20"/>
  <c r="BD45" i="20"/>
  <c r="BD41" i="20"/>
  <c r="BD37" i="20"/>
  <c r="BD33" i="20"/>
  <c r="BD29" i="20"/>
  <c r="BD25" i="20"/>
  <c r="BD21" i="20"/>
  <c r="T20" i="19"/>
  <c r="T24" i="19"/>
  <c r="T28" i="19"/>
  <c r="T32" i="19"/>
  <c r="T36" i="19"/>
  <c r="T40" i="19"/>
  <c r="T44" i="19"/>
  <c r="T48" i="19"/>
  <c r="T52" i="19"/>
  <c r="T56" i="19"/>
  <c r="T60" i="19"/>
  <c r="T64" i="19"/>
  <c r="T68" i="19"/>
  <c r="T72" i="19"/>
  <c r="T76" i="19"/>
  <c r="T80" i="19"/>
  <c r="T84" i="19"/>
  <c r="T88" i="19"/>
  <c r="H21" i="19"/>
  <c r="H25" i="19"/>
  <c r="H29" i="19"/>
  <c r="H33" i="19"/>
  <c r="H37" i="19"/>
  <c r="H41" i="19"/>
  <c r="H45" i="19"/>
  <c r="H49" i="19"/>
  <c r="H53" i="19"/>
  <c r="H57" i="19"/>
  <c r="H61" i="19"/>
  <c r="H65" i="19"/>
  <c r="H69" i="19"/>
  <c r="H73" i="19"/>
  <c r="H77" i="19"/>
  <c r="H81" i="19"/>
  <c r="H85" i="19"/>
  <c r="H89" i="19"/>
  <c r="T18" i="19"/>
  <c r="T21" i="19"/>
  <c r="T25" i="19"/>
  <c r="T29" i="19"/>
  <c r="T33" i="19"/>
  <c r="T37" i="19"/>
  <c r="T41" i="19"/>
  <c r="T45" i="19"/>
  <c r="T49" i="19"/>
  <c r="T53" i="19"/>
  <c r="T57" i="19"/>
  <c r="T61" i="19"/>
  <c r="T65" i="19"/>
  <c r="T69" i="19"/>
  <c r="T73" i="19"/>
  <c r="T77" i="19"/>
  <c r="T81" i="19"/>
  <c r="T85" i="19"/>
  <c r="H22" i="19"/>
  <c r="H26" i="19"/>
  <c r="H30" i="19"/>
  <c r="H34" i="19"/>
  <c r="H38" i="19"/>
  <c r="H42" i="19"/>
  <c r="H46" i="19"/>
  <c r="H50" i="19"/>
  <c r="H54" i="19"/>
  <c r="H58" i="19"/>
  <c r="H62" i="19"/>
  <c r="H66" i="19"/>
  <c r="H70" i="19"/>
  <c r="H74" i="19"/>
  <c r="H78" i="19"/>
  <c r="H82" i="19"/>
  <c r="H86" i="19"/>
  <c r="H90" i="19"/>
  <c r="AF19" i="19"/>
  <c r="AF23" i="19"/>
  <c r="AF27" i="19"/>
  <c r="AF31" i="19"/>
  <c r="AF35" i="19"/>
  <c r="AF39" i="19"/>
  <c r="AF43" i="19"/>
  <c r="AF47" i="19"/>
  <c r="AF51" i="19"/>
  <c r="AF55" i="19"/>
  <c r="AF59" i="19"/>
  <c r="AF63" i="19"/>
  <c r="AF67" i="19"/>
  <c r="AF71" i="19"/>
  <c r="AF75" i="19"/>
  <c r="AF79" i="19"/>
  <c r="T26" i="19"/>
  <c r="T51" i="19"/>
  <c r="T58" i="19"/>
  <c r="T83" i="19"/>
  <c r="H28" i="19"/>
  <c r="H35" i="19"/>
  <c r="H60" i="19"/>
  <c r="H67" i="19"/>
  <c r="AF26" i="19"/>
  <c r="AF40" i="19"/>
  <c r="AF49" i="19"/>
  <c r="AF58" i="19"/>
  <c r="AF72" i="19"/>
  <c r="T19" i="19"/>
  <c r="T39" i="19"/>
  <c r="T46" i="19"/>
  <c r="T71" i="19"/>
  <c r="T78" i="19"/>
  <c r="H23" i="19"/>
  <c r="H48" i="19"/>
  <c r="H55" i="19"/>
  <c r="H80" i="19"/>
  <c r="H87" i="19"/>
  <c r="AF22" i="19"/>
  <c r="AF36" i="19"/>
  <c r="AF45" i="19"/>
  <c r="AF54" i="19"/>
  <c r="AF68" i="19"/>
  <c r="AF77" i="19"/>
  <c r="T27" i="19"/>
  <c r="T34" i="19"/>
  <c r="T59" i="19"/>
  <c r="T66" i="19"/>
  <c r="H36" i="19"/>
  <c r="H43" i="19"/>
  <c r="H68" i="19"/>
  <c r="H75" i="19"/>
  <c r="AF32" i="19"/>
  <c r="AF41" i="19"/>
  <c r="AF50" i="19"/>
  <c r="AF64" i="19"/>
  <c r="AF73" i="19"/>
  <c r="T22" i="19"/>
  <c r="T47" i="19"/>
  <c r="T54" i="19"/>
  <c r="T79" i="19"/>
  <c r="T86" i="19"/>
  <c r="H24" i="19"/>
  <c r="H31" i="19"/>
  <c r="H56" i="19"/>
  <c r="H63" i="19"/>
  <c r="H88" i="19"/>
  <c r="H18" i="19"/>
  <c r="AF28" i="19"/>
  <c r="AF37" i="19"/>
  <c r="AF46" i="19"/>
  <c r="AF60" i="19"/>
  <c r="AF69" i="19"/>
  <c r="AF78" i="19"/>
  <c r="AF18" i="19"/>
  <c r="T43" i="19"/>
  <c r="T50" i="19"/>
  <c r="T75" i="19"/>
  <c r="T82" i="19"/>
  <c r="H20" i="19"/>
  <c r="H27" i="19"/>
  <c r="H52" i="19"/>
  <c r="H59" i="19"/>
  <c r="H84" i="19"/>
  <c r="AF25" i="19"/>
  <c r="AF34" i="19"/>
  <c r="AF48" i="19"/>
  <c r="AF57" i="19"/>
  <c r="AF66" i="19"/>
  <c r="AF80" i="19"/>
  <c r="BD79" i="19"/>
  <c r="BD75" i="19"/>
  <c r="BD71" i="19"/>
  <c r="BD67" i="19"/>
  <c r="BD63" i="19"/>
  <c r="BD59" i="19"/>
  <c r="BD55" i="19"/>
  <c r="BD51" i="19"/>
  <c r="BD47" i="19"/>
  <c r="BD43" i="19"/>
  <c r="BD39" i="19"/>
  <c r="BD35" i="19"/>
  <c r="BD31" i="19"/>
  <c r="BD27" i="19"/>
  <c r="BD23" i="19"/>
  <c r="BD19" i="19"/>
  <c r="AF76" i="19"/>
  <c r="AF65" i="19"/>
  <c r="AF52" i="19"/>
  <c r="H71" i="19"/>
  <c r="T87" i="19"/>
  <c r="T70" i="19"/>
  <c r="BC79" i="19"/>
  <c r="BC75" i="19"/>
  <c r="BC71" i="19"/>
  <c r="BC67" i="19"/>
  <c r="BC63" i="19"/>
  <c r="BC59" i="19"/>
  <c r="BC55" i="19"/>
  <c r="BC51" i="19"/>
  <c r="BC47" i="19"/>
  <c r="BC43" i="19"/>
  <c r="BC39" i="19"/>
  <c r="BC35" i="19"/>
  <c r="BC31" i="19"/>
  <c r="BC27" i="19"/>
  <c r="BC23" i="19"/>
  <c r="BC19" i="19"/>
  <c r="AE75" i="19"/>
  <c r="AF62" i="19"/>
  <c r="AE52" i="19"/>
  <c r="AF38" i="19"/>
  <c r="AE26" i="19"/>
  <c r="G85" i="19"/>
  <c r="G71" i="19"/>
  <c r="G52" i="19"/>
  <c r="G35" i="19"/>
  <c r="H19" i="19"/>
  <c r="S87" i="19"/>
  <c r="S68" i="19"/>
  <c r="S51" i="19"/>
  <c r="T35" i="19"/>
  <c r="AF24" i="19"/>
  <c r="T30" i="19"/>
  <c r="BD81" i="19"/>
  <c r="BD77" i="19"/>
  <c r="BD73" i="19"/>
  <c r="BD69" i="19"/>
  <c r="BD65" i="19"/>
  <c r="BD61" i="19"/>
  <c r="BD57" i="19"/>
  <c r="BD53" i="19"/>
  <c r="BD49" i="19"/>
  <c r="BD45" i="19"/>
  <c r="BD41" i="19"/>
  <c r="BD37" i="19"/>
  <c r="BD33" i="19"/>
  <c r="BD29" i="19"/>
  <c r="BD25" i="19"/>
  <c r="BD21" i="19"/>
  <c r="AF70" i="19"/>
  <c r="AE58" i="19"/>
  <c r="AE47" i="19"/>
  <c r="AE34" i="19"/>
  <c r="AF21" i="19"/>
  <c r="H79" i="19"/>
  <c r="G64" i="19"/>
  <c r="G45" i="19"/>
  <c r="G28" i="19"/>
  <c r="S80" i="19"/>
  <c r="T62" i="19"/>
  <c r="S44" i="19"/>
  <c r="H83" i="19"/>
  <c r="H64" i="19"/>
  <c r="H47" i="19"/>
  <c r="S20" i="19"/>
  <c r="S21" i="19"/>
  <c r="S25" i="19"/>
  <c r="S29" i="19"/>
  <c r="S33" i="19"/>
  <c r="S37" i="19"/>
  <c r="S41" i="19"/>
  <c r="S45" i="19"/>
  <c r="S49" i="19"/>
  <c r="S53" i="19"/>
  <c r="S57" i="19"/>
  <c r="S61" i="19"/>
  <c r="S65" i="19"/>
  <c r="S69" i="19"/>
  <c r="S73" i="19"/>
  <c r="S77" i="19"/>
  <c r="S81" i="19"/>
  <c r="S85" i="19"/>
  <c r="G22" i="19"/>
  <c r="G26" i="19"/>
  <c r="G30" i="19"/>
  <c r="G34" i="19"/>
  <c r="G38" i="19"/>
  <c r="G42" i="19"/>
  <c r="G46" i="19"/>
  <c r="G50" i="19"/>
  <c r="G54" i="19"/>
  <c r="G58" i="19"/>
  <c r="G62" i="19"/>
  <c r="G66" i="19"/>
  <c r="G70" i="19"/>
  <c r="G74" i="19"/>
  <c r="G78" i="19"/>
  <c r="G82" i="19"/>
  <c r="G86" i="19"/>
  <c r="G90" i="19"/>
  <c r="S18" i="19"/>
  <c r="S19" i="19"/>
  <c r="S32" i="19"/>
  <c r="S39" i="19"/>
  <c r="S46" i="19"/>
  <c r="S64" i="19"/>
  <c r="S71" i="19"/>
  <c r="S78" i="19"/>
  <c r="G23" i="19"/>
  <c r="G41" i="19"/>
  <c r="G48" i="19"/>
  <c r="G55" i="19"/>
  <c r="G73" i="19"/>
  <c r="G80" i="19"/>
  <c r="G87" i="19"/>
  <c r="AE22" i="19"/>
  <c r="AE31" i="19"/>
  <c r="AE36" i="19"/>
  <c r="AE45" i="19"/>
  <c r="AE54" i="19"/>
  <c r="AE63" i="19"/>
  <c r="AE68" i="19"/>
  <c r="AE77" i="19"/>
  <c r="S27" i="19"/>
  <c r="S34" i="19"/>
  <c r="S52" i="19"/>
  <c r="S59" i="19"/>
  <c r="S66" i="19"/>
  <c r="S84" i="19"/>
  <c r="G29" i="19"/>
  <c r="G36" i="19"/>
  <c r="G43" i="19"/>
  <c r="G61" i="19"/>
  <c r="G68" i="19"/>
  <c r="G75" i="19"/>
  <c r="AE27" i="19"/>
  <c r="AE32" i="19"/>
  <c r="AE41" i="19"/>
  <c r="AE50" i="19"/>
  <c r="AE59" i="19"/>
  <c r="AE64" i="19"/>
  <c r="AE73" i="19"/>
  <c r="S22" i="19"/>
  <c r="S40" i="19"/>
  <c r="S47" i="19"/>
  <c r="S54" i="19"/>
  <c r="S72" i="19"/>
  <c r="S79" i="19"/>
  <c r="S86" i="19"/>
  <c r="G24" i="19"/>
  <c r="G31" i="19"/>
  <c r="G49" i="19"/>
  <c r="G56" i="19"/>
  <c r="G63" i="19"/>
  <c r="G81" i="19"/>
  <c r="G88" i="19"/>
  <c r="AE23" i="19"/>
  <c r="AE28" i="19"/>
  <c r="AE37" i="19"/>
  <c r="AE46" i="19"/>
  <c r="AE55" i="19"/>
  <c r="AE60" i="19"/>
  <c r="AE69" i="19"/>
  <c r="AE78" i="19"/>
  <c r="S28" i="19"/>
  <c r="S35" i="19"/>
  <c r="S42" i="19"/>
  <c r="S60" i="19"/>
  <c r="S67" i="19"/>
  <c r="S74" i="19"/>
  <c r="G19" i="19"/>
  <c r="G37" i="19"/>
  <c r="G44" i="19"/>
  <c r="G51" i="19"/>
  <c r="G69" i="19"/>
  <c r="G76" i="19"/>
  <c r="G83" i="19"/>
  <c r="AE19" i="19"/>
  <c r="AE24" i="19"/>
  <c r="AE33" i="19"/>
  <c r="AE42" i="19"/>
  <c r="AE51" i="19"/>
  <c r="AE56" i="19"/>
  <c r="AE65" i="19"/>
  <c r="AE74" i="19"/>
  <c r="S24" i="19"/>
  <c r="S31" i="19"/>
  <c r="S38" i="19"/>
  <c r="S56" i="19"/>
  <c r="S63" i="19"/>
  <c r="S70" i="19"/>
  <c r="S88" i="19"/>
  <c r="G33" i="19"/>
  <c r="G40" i="19"/>
  <c r="G47" i="19"/>
  <c r="G65" i="19"/>
  <c r="G72" i="19"/>
  <c r="G79" i="19"/>
  <c r="AE21" i="19"/>
  <c r="AE30" i="19"/>
  <c r="AE39" i="19"/>
  <c r="AE44" i="19"/>
  <c r="AE53" i="19"/>
  <c r="AE62" i="19"/>
  <c r="AE71" i="19"/>
  <c r="AE76" i="19"/>
  <c r="BC81" i="19"/>
  <c r="BC77" i="19"/>
  <c r="BC73" i="19"/>
  <c r="BC69" i="19"/>
  <c r="BC65" i="19"/>
  <c r="BC61" i="19"/>
  <c r="BC57" i="19"/>
  <c r="BC53" i="19"/>
  <c r="BC49" i="19"/>
  <c r="BC45" i="19"/>
  <c r="BC41" i="19"/>
  <c r="BC37" i="19"/>
  <c r="BC33" i="19"/>
  <c r="BC29" i="19"/>
  <c r="BC25" i="19"/>
  <c r="BC21" i="19"/>
  <c r="AE70" i="19"/>
  <c r="AE57" i="19"/>
  <c r="AF44" i="19"/>
  <c r="AF33" i="19"/>
  <c r="AF20" i="19"/>
  <c r="G18" i="19"/>
  <c r="G77" i="19"/>
  <c r="G60" i="19"/>
  <c r="H44" i="19"/>
  <c r="G27" i="19"/>
  <c r="S76" i="19"/>
  <c r="S62" i="19"/>
  <c r="S43" i="19"/>
  <c r="S26" i="19"/>
  <c r="BC18" i="19"/>
  <c r="BD80" i="19"/>
  <c r="BD76" i="19"/>
  <c r="BD72" i="19"/>
  <c r="BD68" i="19"/>
  <c r="BD64" i="19"/>
  <c r="BD60" i="19"/>
  <c r="BD56" i="19"/>
  <c r="BD52" i="19"/>
  <c r="BD48" i="19"/>
  <c r="BD44" i="19"/>
  <c r="BD40" i="19"/>
  <c r="BD36" i="19"/>
  <c r="BD32" i="19"/>
  <c r="BD28" i="19"/>
  <c r="BD24" i="19"/>
  <c r="BD20" i="19"/>
  <c r="AE80" i="19"/>
  <c r="AE67" i="19"/>
  <c r="AF56" i="19"/>
  <c r="AE43" i="19"/>
  <c r="AF30" i="19"/>
  <c r="AE20" i="19"/>
  <c r="H76" i="19"/>
  <c r="G59" i="19"/>
  <c r="H40" i="19"/>
  <c r="G25" i="19"/>
  <c r="S75" i="19"/>
  <c r="S58" i="19"/>
  <c r="T42" i="19"/>
  <c r="T23" i="19"/>
  <c r="T63" i="19"/>
  <c r="BD18" i="19"/>
  <c r="BC80" i="19"/>
  <c r="BC76" i="19"/>
  <c r="BC72" i="19"/>
  <c r="BC68" i="19"/>
  <c r="BC64" i="19"/>
  <c r="BC60" i="19"/>
  <c r="BC56" i="19"/>
  <c r="BC52" i="19"/>
  <c r="BC48" i="19"/>
  <c r="BC44" i="19"/>
  <c r="BC40" i="19"/>
  <c r="BC36" i="19"/>
  <c r="BC32" i="19"/>
  <c r="BC28" i="19"/>
  <c r="BC24" i="19"/>
  <c r="BC20" i="19"/>
  <c r="AE79" i="19"/>
  <c r="AE66" i="19"/>
  <c r="AF53" i="19"/>
  <c r="AF42" i="19"/>
  <c r="AF29" i="19"/>
  <c r="H72" i="19"/>
  <c r="G57" i="19"/>
  <c r="H39" i="19"/>
  <c r="G21" i="19"/>
  <c r="T74" i="19"/>
  <c r="T55" i="19"/>
  <c r="T38" i="19"/>
  <c r="S23" i="19"/>
  <c r="G76" i="20"/>
  <c r="G72" i="20"/>
  <c r="G68" i="20"/>
  <c r="G64" i="20"/>
  <c r="G60" i="20"/>
  <c r="G56" i="20"/>
  <c r="G52" i="20"/>
  <c r="G48" i="20"/>
  <c r="G44" i="20"/>
  <c r="G40" i="20"/>
  <c r="G31" i="20"/>
  <c r="H19" i="20"/>
  <c r="S60" i="20"/>
  <c r="T48" i="20"/>
  <c r="T39" i="20"/>
  <c r="S28" i="20"/>
  <c r="AF81" i="20"/>
  <c r="AF72" i="20"/>
  <c r="AE61" i="20"/>
  <c r="AF49" i="20"/>
  <c r="AF40" i="20"/>
  <c r="AE29" i="20"/>
  <c r="AR73" i="20"/>
  <c r="AQ62" i="20"/>
  <c r="AR50" i="20"/>
  <c r="AR41" i="20"/>
  <c r="AQ30" i="20"/>
  <c r="AQ74" i="20"/>
  <c r="H79" i="20"/>
  <c r="H75" i="20"/>
  <c r="H71" i="20"/>
  <c r="H67" i="20"/>
  <c r="H63" i="20"/>
  <c r="H59" i="20"/>
  <c r="H55" i="20"/>
  <c r="H51" i="20"/>
  <c r="H47" i="20"/>
  <c r="H43" i="20"/>
  <c r="H39" i="20"/>
  <c r="H30" i="20"/>
  <c r="G19" i="20"/>
  <c r="T68" i="20"/>
  <c r="T59" i="20"/>
  <c r="S48" i="20"/>
  <c r="T36" i="20"/>
  <c r="T27" i="20"/>
  <c r="AE81" i="20"/>
  <c r="AF69" i="20"/>
  <c r="AF60" i="20"/>
  <c r="AE49" i="20"/>
  <c r="AF37" i="20"/>
  <c r="AF28" i="20"/>
  <c r="AR70" i="20"/>
  <c r="AR61" i="20"/>
  <c r="AQ50" i="20"/>
  <c r="AR38" i="20"/>
  <c r="AE73" i="20"/>
  <c r="AR18" i="20"/>
  <c r="AR19" i="20"/>
  <c r="AR23" i="20"/>
  <c r="AR27" i="20"/>
  <c r="AR31" i="20"/>
  <c r="AR35" i="20"/>
  <c r="AR39" i="20"/>
  <c r="AR43" i="20"/>
  <c r="AR47" i="20"/>
  <c r="AR51" i="20"/>
  <c r="AR55" i="20"/>
  <c r="AR59" i="20"/>
  <c r="AR63" i="20"/>
  <c r="AR67" i="20"/>
  <c r="AR71" i="20"/>
  <c r="AR75" i="20"/>
  <c r="AF22" i="20"/>
  <c r="AF26" i="20"/>
  <c r="AF30" i="20"/>
  <c r="AF34" i="20"/>
  <c r="AF38" i="20"/>
  <c r="AF42" i="20"/>
  <c r="AF46" i="20"/>
  <c r="AF50" i="20"/>
  <c r="AF54" i="20"/>
  <c r="AF58" i="20"/>
  <c r="AF62" i="20"/>
  <c r="AF66" i="20"/>
  <c r="AF70" i="20"/>
  <c r="AF74" i="20"/>
  <c r="AF78" i="20"/>
  <c r="AF82" i="20"/>
  <c r="T21" i="20"/>
  <c r="T25" i="20"/>
  <c r="T29" i="20"/>
  <c r="T33" i="20"/>
  <c r="T37" i="20"/>
  <c r="T41" i="20"/>
  <c r="T45" i="20"/>
  <c r="T49" i="20"/>
  <c r="T53" i="20"/>
  <c r="T57" i="20"/>
  <c r="T61" i="20"/>
  <c r="T65" i="20"/>
  <c r="T69" i="20"/>
  <c r="H20" i="20"/>
  <c r="H24" i="20"/>
  <c r="H28" i="20"/>
  <c r="H32" i="20"/>
  <c r="H36" i="20"/>
  <c r="AF18" i="20"/>
  <c r="AR20" i="20"/>
  <c r="AR24" i="20"/>
  <c r="AR28" i="20"/>
  <c r="AR32" i="20"/>
  <c r="AR36" i="20"/>
  <c r="AR40" i="20"/>
  <c r="AR44" i="20"/>
  <c r="AR48" i="20"/>
  <c r="AR52" i="20"/>
  <c r="AR56" i="20"/>
  <c r="AR60" i="20"/>
  <c r="AR64" i="20"/>
  <c r="AR68" i="20"/>
  <c r="AR72" i="20"/>
  <c r="AR76" i="20"/>
  <c r="AF19" i="20"/>
  <c r="AF23" i="20"/>
  <c r="AF27" i="20"/>
  <c r="AF31" i="20"/>
  <c r="AF35" i="20"/>
  <c r="AF39" i="20"/>
  <c r="AF43" i="20"/>
  <c r="AF47" i="20"/>
  <c r="AF51" i="20"/>
  <c r="AF55" i="20"/>
  <c r="AF59" i="20"/>
  <c r="AF63" i="20"/>
  <c r="AF67" i="20"/>
  <c r="AF71" i="20"/>
  <c r="AF75" i="20"/>
  <c r="AF79" i="20"/>
  <c r="AF83" i="20"/>
  <c r="T22" i="20"/>
  <c r="T26" i="20"/>
  <c r="T30" i="20"/>
  <c r="T34" i="20"/>
  <c r="T38" i="20"/>
  <c r="T42" i="20"/>
  <c r="T46" i="20"/>
  <c r="T50" i="20"/>
  <c r="T54" i="20"/>
  <c r="T58" i="20"/>
  <c r="T62" i="20"/>
  <c r="T66" i="20"/>
  <c r="H21" i="20"/>
  <c r="H25" i="20"/>
  <c r="H29" i="20"/>
  <c r="H33" i="20"/>
  <c r="H37" i="20"/>
  <c r="T18" i="20"/>
  <c r="G79" i="20"/>
  <c r="G75" i="20"/>
  <c r="G71" i="20"/>
  <c r="G67" i="20"/>
  <c r="G63" i="20"/>
  <c r="G59" i="20"/>
  <c r="G55" i="20"/>
  <c r="G51" i="20"/>
  <c r="G47" i="20"/>
  <c r="G43" i="20"/>
  <c r="G39" i="20"/>
  <c r="H27" i="20"/>
  <c r="S18" i="20"/>
  <c r="S68" i="20"/>
  <c r="T56" i="20"/>
  <c r="T47" i="20"/>
  <c r="S36" i="20"/>
  <c r="T24" i="20"/>
  <c r="AF80" i="20"/>
  <c r="AE69" i="20"/>
  <c r="AF57" i="20"/>
  <c r="AF48" i="20"/>
  <c r="AE37" i="20"/>
  <c r="AF25" i="20"/>
  <c r="AQ70" i="20"/>
  <c r="AR58" i="20"/>
  <c r="AR49" i="20"/>
  <c r="AQ38" i="20"/>
  <c r="AR26" i="20"/>
  <c r="H18" i="20"/>
  <c r="H78" i="20"/>
  <c r="H74" i="20"/>
  <c r="H70" i="20"/>
  <c r="H66" i="20"/>
  <c r="H62" i="20"/>
  <c r="H58" i="20"/>
  <c r="H54" i="20"/>
  <c r="H50" i="20"/>
  <c r="H46" i="20"/>
  <c r="H42" i="20"/>
  <c r="H38" i="20"/>
  <c r="G27" i="20"/>
  <c r="T67" i="20"/>
  <c r="S56" i="20"/>
  <c r="T44" i="20"/>
  <c r="T35" i="20"/>
  <c r="S24" i="20"/>
  <c r="AF77" i="20"/>
  <c r="AF68" i="20"/>
  <c r="AE57" i="20"/>
  <c r="AF45" i="20"/>
  <c r="AF36" i="20"/>
  <c r="AE25" i="20"/>
  <c r="AR69" i="20"/>
  <c r="AQ58" i="20"/>
  <c r="AR46" i="20"/>
  <c r="AR37" i="20"/>
  <c r="AQ19" i="20"/>
  <c r="AQ23" i="20"/>
  <c r="AQ27" i="20"/>
  <c r="AQ31" i="20"/>
  <c r="AQ35" i="20"/>
  <c r="AQ39" i="20"/>
  <c r="AQ43" i="20"/>
  <c r="AQ47" i="20"/>
  <c r="AQ51" i="20"/>
  <c r="AQ55" i="20"/>
  <c r="AQ59" i="20"/>
  <c r="AQ63" i="20"/>
  <c r="AQ67" i="20"/>
  <c r="AQ71" i="20"/>
  <c r="AQ75" i="20"/>
  <c r="AE22" i="20"/>
  <c r="AE26" i="20"/>
  <c r="AE30" i="20"/>
  <c r="AE34" i="20"/>
  <c r="AE38" i="20"/>
  <c r="AE42" i="20"/>
  <c r="AE46" i="20"/>
  <c r="AE50" i="20"/>
  <c r="AE54" i="20"/>
  <c r="AE58" i="20"/>
  <c r="AE62" i="20"/>
  <c r="AE66" i="20"/>
  <c r="AE70" i="20"/>
  <c r="AE74" i="20"/>
  <c r="AE78" i="20"/>
  <c r="AE82" i="20"/>
  <c r="S21" i="20"/>
  <c r="S25" i="20"/>
  <c r="S29" i="20"/>
  <c r="S33" i="20"/>
  <c r="S37" i="20"/>
  <c r="S41" i="20"/>
  <c r="S45" i="20"/>
  <c r="S49" i="20"/>
  <c r="S53" i="20"/>
  <c r="S57" i="20"/>
  <c r="S61" i="20"/>
  <c r="S65" i="20"/>
  <c r="S69" i="20"/>
  <c r="G20" i="20"/>
  <c r="G24" i="20"/>
  <c r="G28" i="20"/>
  <c r="G32" i="20"/>
  <c r="G36" i="20"/>
  <c r="AQ18" i="20"/>
  <c r="AQ20" i="20"/>
  <c r="AQ24" i="20"/>
  <c r="AQ28" i="20"/>
  <c r="AQ32" i="20"/>
  <c r="AQ36" i="20"/>
  <c r="AQ40" i="20"/>
  <c r="AQ44" i="20"/>
  <c r="AQ48" i="20"/>
  <c r="AQ52" i="20"/>
  <c r="AQ56" i="20"/>
  <c r="AQ60" i="20"/>
  <c r="AQ64" i="20"/>
  <c r="AQ68" i="20"/>
  <c r="AQ72" i="20"/>
  <c r="AQ76" i="20"/>
  <c r="AE19" i="20"/>
  <c r="AE23" i="20"/>
  <c r="AE27" i="20"/>
  <c r="AE31" i="20"/>
  <c r="AE35" i="20"/>
  <c r="AE39" i="20"/>
  <c r="AE43" i="20"/>
  <c r="AE47" i="20"/>
  <c r="AE51" i="20"/>
  <c r="AE55" i="20"/>
  <c r="AE59" i="20"/>
  <c r="AE63" i="20"/>
  <c r="AE67" i="20"/>
  <c r="AE71" i="20"/>
  <c r="AE75" i="20"/>
  <c r="AE79" i="20"/>
  <c r="AE83" i="20"/>
  <c r="S22" i="20"/>
  <c r="S26" i="20"/>
  <c r="S30" i="20"/>
  <c r="S34" i="20"/>
  <c r="S38" i="20"/>
  <c r="S42" i="20"/>
  <c r="S46" i="20"/>
  <c r="S50" i="20"/>
  <c r="S54" i="20"/>
  <c r="S58" i="20"/>
  <c r="S62" i="20"/>
  <c r="S66" i="20"/>
  <c r="G21" i="20"/>
  <c r="G25" i="20"/>
  <c r="G29" i="20"/>
  <c r="G33" i="20"/>
  <c r="G37" i="20"/>
  <c r="AE18" i="20"/>
  <c r="AQ21" i="20"/>
  <c r="AQ25" i="20"/>
  <c r="AQ29" i="20"/>
  <c r="AQ33" i="20"/>
  <c r="AQ37" i="20"/>
  <c r="AQ41" i="20"/>
  <c r="AQ45" i="20"/>
  <c r="AQ49" i="20"/>
  <c r="AQ53" i="20"/>
  <c r="AQ57" i="20"/>
  <c r="AQ61" i="20"/>
  <c r="AQ65" i="20"/>
  <c r="AQ69" i="20"/>
  <c r="AQ73" i="20"/>
  <c r="AQ77" i="20"/>
  <c r="AE20" i="20"/>
  <c r="AE24" i="20"/>
  <c r="AE28" i="20"/>
  <c r="AE32" i="20"/>
  <c r="AE36" i="20"/>
  <c r="AE40" i="20"/>
  <c r="AE44" i="20"/>
  <c r="AE48" i="20"/>
  <c r="AE52" i="20"/>
  <c r="AE56" i="20"/>
  <c r="AE60" i="20"/>
  <c r="AE64" i="20"/>
  <c r="AE68" i="20"/>
  <c r="AE72" i="20"/>
  <c r="AE76" i="20"/>
  <c r="AE80" i="20"/>
  <c r="AE84" i="20"/>
  <c r="S19" i="20"/>
  <c r="S23" i="20"/>
  <c r="S27" i="20"/>
  <c r="S31" i="20"/>
  <c r="S35" i="20"/>
  <c r="S39" i="20"/>
  <c r="S43" i="20"/>
  <c r="S47" i="20"/>
  <c r="S51" i="20"/>
  <c r="S55" i="20"/>
  <c r="S59" i="20"/>
  <c r="S63" i="20"/>
  <c r="S67" i="20"/>
  <c r="G22" i="20"/>
  <c r="G26" i="20"/>
  <c r="G30" i="20"/>
  <c r="G34" i="20"/>
  <c r="G38" i="20"/>
  <c r="AQ22" i="20"/>
  <c r="S40" i="20"/>
  <c r="AQ42" i="20"/>
  <c r="G18" i="20"/>
  <c r="G78" i="20"/>
  <c r="G74" i="20"/>
  <c r="G70" i="20"/>
  <c r="G66" i="20"/>
  <c r="G62" i="20"/>
  <c r="G58" i="20"/>
  <c r="G54" i="20"/>
  <c r="G50" i="20"/>
  <c r="G46" i="20"/>
  <c r="G42" i="20"/>
  <c r="H35" i="20"/>
  <c r="H26" i="20"/>
  <c r="T64" i="20"/>
  <c r="T55" i="20"/>
  <c r="S44" i="20"/>
  <c r="T32" i="20"/>
  <c r="T23" i="20"/>
  <c r="AE77" i="20"/>
  <c r="AF65" i="20"/>
  <c r="AF56" i="20"/>
  <c r="AE45" i="20"/>
  <c r="AF33" i="20"/>
  <c r="AF24" i="20"/>
  <c r="AR66" i="20"/>
  <c r="AR57" i="20"/>
  <c r="AQ46" i="20"/>
  <c r="AR34" i="20"/>
  <c r="AR25" i="20"/>
  <c r="AE41" i="20"/>
  <c r="H77" i="20"/>
  <c r="H73" i="20"/>
  <c r="H69" i="20"/>
  <c r="H65" i="20"/>
  <c r="H61" i="20"/>
  <c r="H57" i="20"/>
  <c r="H53" i="20"/>
  <c r="H49" i="20"/>
  <c r="H45" i="20"/>
  <c r="H41" i="20"/>
  <c r="G35" i="20"/>
  <c r="H23" i="20"/>
  <c r="S64" i="20"/>
  <c r="T52" i="20"/>
  <c r="T43" i="20"/>
  <c r="S32" i="20"/>
  <c r="T20" i="20"/>
  <c r="AF85" i="20"/>
  <c r="AF76" i="20"/>
  <c r="AE65" i="20"/>
  <c r="AF53" i="20"/>
  <c r="AF44" i="20"/>
  <c r="AE33" i="20"/>
  <c r="AF21" i="20"/>
  <c r="AR77" i="20"/>
  <c r="AQ66" i="20"/>
  <c r="AR54" i="20"/>
  <c r="AR45" i="20"/>
  <c r="AQ34" i="20"/>
  <c r="AR22" i="20"/>
  <c r="G77" i="20"/>
  <c r="G73" i="20"/>
  <c r="G69" i="20"/>
  <c r="G65" i="20"/>
  <c r="G61" i="20"/>
  <c r="G57" i="20"/>
  <c r="G53" i="20"/>
  <c r="G49" i="20"/>
  <c r="G45" i="20"/>
  <c r="G41" i="20"/>
  <c r="H34" i="20"/>
  <c r="G23" i="20"/>
  <c r="T63" i="20"/>
  <c r="S52" i="20"/>
  <c r="T40" i="20"/>
  <c r="T31" i="20"/>
  <c r="S20" i="20"/>
  <c r="AE85" i="20"/>
  <c r="AF73" i="20"/>
  <c r="AF64" i="20"/>
  <c r="AE53" i="20"/>
  <c r="AF41" i="20"/>
  <c r="AF32" i="20"/>
  <c r="AE21" i="20"/>
  <c r="AR74" i="20"/>
  <c r="AR65" i="20"/>
  <c r="AQ54" i="20"/>
  <c r="AR42" i="20"/>
  <c r="AR33" i="20"/>
  <c r="AR21" i="20"/>
  <c r="BD18" i="3"/>
  <c r="BD22" i="3"/>
  <c r="E5" i="14"/>
  <c r="E5" i="13"/>
  <c r="AF30" i="13" s="1"/>
  <c r="E5" i="10"/>
  <c r="AF147" i="10" s="1"/>
  <c r="E5" i="9"/>
  <c r="AR71" i="9" s="1"/>
  <c r="E5" i="7"/>
  <c r="H53" i="7" s="1"/>
  <c r="E5" i="6"/>
  <c r="T29" i="6" s="1"/>
  <c r="E5" i="8"/>
  <c r="H133" i="8" s="1"/>
  <c r="E5" i="5"/>
  <c r="T21" i="5" s="1"/>
  <c r="E5" i="12"/>
  <c r="H24" i="12" s="1"/>
  <c r="E5" i="11"/>
  <c r="AF148" i="11" s="1"/>
  <c r="H27" i="4"/>
  <c r="BD19" i="3"/>
  <c r="BD20" i="3"/>
  <c r="BD21" i="3"/>
  <c r="BD23" i="3"/>
  <c r="BD24" i="3"/>
  <c r="BD25" i="3"/>
  <c r="BD26" i="3"/>
  <c r="BD27" i="3"/>
  <c r="BD28" i="3"/>
  <c r="BD29" i="3"/>
  <c r="BD30" i="3"/>
  <c r="BD31" i="3"/>
  <c r="BD32" i="3"/>
  <c r="BD33" i="3"/>
  <c r="BD34" i="3"/>
  <c r="BD35" i="3"/>
  <c r="BD36" i="3"/>
  <c r="BD37" i="3"/>
  <c r="BD38" i="3"/>
  <c r="BD39" i="3"/>
  <c r="BD40" i="3"/>
  <c r="BD41" i="3"/>
  <c r="BD42" i="3"/>
  <c r="BD43" i="3"/>
  <c r="BD44" i="3"/>
  <c r="BD45" i="3"/>
  <c r="BD46" i="3"/>
  <c r="BD47" i="3"/>
  <c r="BD48" i="3"/>
  <c r="BD49" i="3"/>
  <c r="BD50" i="3"/>
  <c r="BD51" i="3"/>
  <c r="BD52" i="3"/>
  <c r="BD53" i="3"/>
  <c r="BD54" i="3"/>
  <c r="BD55" i="3"/>
  <c r="BD56" i="3"/>
  <c r="BD57" i="3"/>
  <c r="BD58" i="3"/>
  <c r="BD59" i="3"/>
  <c r="BD60" i="3"/>
  <c r="BD61" i="3"/>
  <c r="BD62" i="3"/>
  <c r="BD63" i="3"/>
  <c r="BD64" i="3"/>
  <c r="BD65" i="3"/>
  <c r="BD66" i="3"/>
  <c r="BD67" i="3"/>
  <c r="BD68" i="3"/>
  <c r="BD69" i="3"/>
  <c r="BD70" i="3"/>
  <c r="BD71" i="3"/>
  <c r="BD72" i="3"/>
  <c r="BD73" i="3"/>
  <c r="BD74" i="3"/>
  <c r="BD75" i="3"/>
  <c r="BD76" i="3"/>
  <c r="BD77" i="3"/>
  <c r="BD78" i="3"/>
  <c r="BD79" i="3"/>
  <c r="BD80" i="3"/>
  <c r="BD81" i="3"/>
  <c r="BD82" i="3"/>
  <c r="BD83" i="3"/>
  <c r="BD84" i="3"/>
  <c r="BD85" i="3"/>
  <c r="BD86" i="3"/>
  <c r="BD87" i="3"/>
  <c r="BD88" i="3"/>
  <c r="BD89" i="3"/>
  <c r="BD90" i="3"/>
  <c r="BD91" i="3"/>
  <c r="BD92" i="3"/>
  <c r="BD93" i="3"/>
  <c r="BD94" i="3"/>
  <c r="BD95" i="3"/>
  <c r="BD96" i="3"/>
  <c r="BD97" i="3"/>
  <c r="BD98" i="3"/>
  <c r="BD99" i="3"/>
  <c r="BD100" i="3"/>
  <c r="BD101" i="3"/>
  <c r="BD102" i="3"/>
  <c r="BD103" i="3"/>
  <c r="BD104" i="3"/>
  <c r="BD105" i="3"/>
  <c r="BD106" i="3"/>
  <c r="BD107" i="3"/>
  <c r="BD108" i="3"/>
  <c r="BD109" i="3"/>
  <c r="BD110" i="3"/>
  <c r="BD111" i="3"/>
  <c r="BD112" i="3"/>
  <c r="BD113" i="3"/>
  <c r="BD114" i="3"/>
  <c r="BD115" i="3"/>
  <c r="BD116" i="3"/>
  <c r="BD117" i="3"/>
  <c r="BD118" i="3"/>
  <c r="BD119" i="3"/>
  <c r="BD120" i="3"/>
  <c r="BD121" i="3"/>
  <c r="BD122" i="3"/>
  <c r="BD123" i="3"/>
  <c r="BD124" i="3"/>
  <c r="BD125" i="3"/>
  <c r="BD126" i="3"/>
  <c r="BD127" i="3"/>
  <c r="BD128" i="3"/>
  <c r="BD129" i="3"/>
  <c r="BD130" i="3"/>
  <c r="BD131" i="3"/>
  <c r="BD132" i="3"/>
  <c r="BD133" i="3"/>
  <c r="BD134" i="3"/>
  <c r="BD135" i="3"/>
  <c r="BD136" i="3"/>
  <c r="BD137" i="3"/>
  <c r="BD138" i="3"/>
  <c r="BD139" i="3"/>
  <c r="BD140" i="3"/>
  <c r="BD141" i="3"/>
  <c r="BD142" i="3"/>
  <c r="BD143" i="3"/>
  <c r="BD144" i="3"/>
  <c r="BD145" i="3"/>
  <c r="BD146" i="3"/>
  <c r="BD147" i="3"/>
  <c r="BD148" i="3"/>
  <c r="BD149" i="3"/>
  <c r="BD150" i="3"/>
  <c r="BD151" i="3"/>
  <c r="BD152" i="3"/>
  <c r="BD153" i="3"/>
  <c r="BD154" i="3"/>
  <c r="BD155" i="3"/>
  <c r="BD156" i="3"/>
  <c r="BD157" i="3"/>
  <c r="BD158" i="3"/>
  <c r="BE158" i="3" s="1"/>
  <c r="BD159" i="3"/>
  <c r="BD160" i="3"/>
  <c r="BD161" i="3"/>
  <c r="BD162" i="3"/>
  <c r="BD163" i="3"/>
  <c r="BD164" i="3"/>
  <c r="BD165" i="3"/>
  <c r="BD166" i="3"/>
  <c r="BE166" i="3" s="1"/>
  <c r="BD167" i="3"/>
  <c r="BD168" i="3"/>
  <c r="BD169" i="3"/>
  <c r="BD170" i="3"/>
  <c r="BD171" i="3"/>
  <c r="BD172" i="3"/>
  <c r="BD173" i="3"/>
  <c r="BD174" i="3"/>
  <c r="BE174" i="3" s="1"/>
  <c r="BD175" i="3"/>
  <c r="BD176" i="3"/>
  <c r="BD177" i="3"/>
  <c r="BD178" i="3"/>
  <c r="BD179" i="3"/>
  <c r="BD180" i="3"/>
  <c r="BD181" i="3"/>
  <c r="BD182" i="3"/>
  <c r="BE182" i="3" s="1"/>
  <c r="BD183" i="3"/>
  <c r="BD184" i="3"/>
  <c r="AR19" i="3"/>
  <c r="AR20" i="3"/>
  <c r="AR21" i="3"/>
  <c r="AR22" i="3"/>
  <c r="AR23" i="3"/>
  <c r="AR24" i="3"/>
  <c r="AR25" i="3"/>
  <c r="AR26" i="3"/>
  <c r="AR27" i="3"/>
  <c r="AR28" i="3"/>
  <c r="AR29" i="3"/>
  <c r="AR30" i="3"/>
  <c r="AR31" i="3"/>
  <c r="AR32" i="3"/>
  <c r="AR33" i="3"/>
  <c r="AR34" i="3"/>
  <c r="AR35" i="3"/>
  <c r="AR36" i="3"/>
  <c r="AR37" i="3"/>
  <c r="AR38" i="3"/>
  <c r="AR39" i="3"/>
  <c r="AR40" i="3"/>
  <c r="AR41" i="3"/>
  <c r="AR42" i="3"/>
  <c r="AR43" i="3"/>
  <c r="AR44" i="3"/>
  <c r="AR45" i="3"/>
  <c r="AR46" i="3"/>
  <c r="AR47" i="3"/>
  <c r="AR48" i="3"/>
  <c r="AR49" i="3"/>
  <c r="AR50" i="3"/>
  <c r="AR51" i="3"/>
  <c r="AR52" i="3"/>
  <c r="AR53" i="3"/>
  <c r="AR54" i="3"/>
  <c r="AR55" i="3"/>
  <c r="AR56" i="3"/>
  <c r="AR57" i="3"/>
  <c r="AR58" i="3"/>
  <c r="AR59" i="3"/>
  <c r="AR60" i="3"/>
  <c r="AR61" i="3"/>
  <c r="AR62" i="3"/>
  <c r="AR63" i="3"/>
  <c r="AR64" i="3"/>
  <c r="AR65" i="3"/>
  <c r="AR66" i="3"/>
  <c r="AR67" i="3"/>
  <c r="AR68" i="3"/>
  <c r="AR69" i="3"/>
  <c r="AR70" i="3"/>
  <c r="AR71" i="3"/>
  <c r="AR72" i="3"/>
  <c r="AR73" i="3"/>
  <c r="AR74" i="3"/>
  <c r="AR75" i="3"/>
  <c r="AR76" i="3"/>
  <c r="AR77" i="3"/>
  <c r="AR78" i="3"/>
  <c r="AR79" i="3"/>
  <c r="AR80" i="3"/>
  <c r="AR81" i="3"/>
  <c r="AR82" i="3"/>
  <c r="AR83" i="3"/>
  <c r="AR84" i="3"/>
  <c r="AR85" i="3"/>
  <c r="AR86" i="3"/>
  <c r="AR87" i="3"/>
  <c r="AR88" i="3"/>
  <c r="AR89" i="3"/>
  <c r="AR90" i="3"/>
  <c r="AR91" i="3"/>
  <c r="AR92" i="3"/>
  <c r="AR93" i="3"/>
  <c r="AR94" i="3"/>
  <c r="AR95" i="3"/>
  <c r="AR96" i="3"/>
  <c r="AR97" i="3"/>
  <c r="AR98" i="3"/>
  <c r="AR99" i="3"/>
  <c r="AR100" i="3"/>
  <c r="AR101" i="3"/>
  <c r="AR102" i="3"/>
  <c r="AR103" i="3"/>
  <c r="AR104" i="3"/>
  <c r="AR105" i="3"/>
  <c r="AR106" i="3"/>
  <c r="AR107" i="3"/>
  <c r="AR108" i="3"/>
  <c r="AR109" i="3"/>
  <c r="AR110" i="3"/>
  <c r="AR111" i="3"/>
  <c r="AR112" i="3"/>
  <c r="AR113" i="3"/>
  <c r="AR114" i="3"/>
  <c r="AR115" i="3"/>
  <c r="AR116" i="3"/>
  <c r="AR117" i="3"/>
  <c r="AR118" i="3"/>
  <c r="AR119" i="3"/>
  <c r="AR120" i="3"/>
  <c r="AR121" i="3"/>
  <c r="AR122" i="3"/>
  <c r="AR123" i="3"/>
  <c r="AR124" i="3"/>
  <c r="AR125" i="3"/>
  <c r="AR126" i="3"/>
  <c r="AR127" i="3"/>
  <c r="AR128" i="3"/>
  <c r="AR129" i="3"/>
  <c r="AR130" i="3"/>
  <c r="AR131" i="3"/>
  <c r="AR132" i="3"/>
  <c r="AR133" i="3"/>
  <c r="AR134" i="3"/>
  <c r="AR135" i="3"/>
  <c r="AR136" i="3"/>
  <c r="AR137" i="3"/>
  <c r="AR138" i="3"/>
  <c r="AR139" i="3"/>
  <c r="AR140" i="3"/>
  <c r="AR141" i="3"/>
  <c r="AR142" i="3"/>
  <c r="AR143" i="3"/>
  <c r="AR144" i="3"/>
  <c r="AR145" i="3"/>
  <c r="AR146" i="3"/>
  <c r="AR147" i="3"/>
  <c r="AR148" i="3"/>
  <c r="AR149" i="3"/>
  <c r="AR150" i="3"/>
  <c r="AR151" i="3"/>
  <c r="AR152" i="3"/>
  <c r="AR153" i="3"/>
  <c r="AR154" i="3"/>
  <c r="AR155" i="3"/>
  <c r="AR156" i="3"/>
  <c r="AR157" i="3"/>
  <c r="AR158" i="3"/>
  <c r="AR159" i="3"/>
  <c r="AR160" i="3"/>
  <c r="AS160" i="3" s="1"/>
  <c r="AR161" i="3"/>
  <c r="AR162" i="3"/>
  <c r="AR163" i="3"/>
  <c r="AR164" i="3"/>
  <c r="AR165" i="3"/>
  <c r="AR166" i="3"/>
  <c r="AR167" i="3"/>
  <c r="AR168" i="3"/>
  <c r="AS168" i="3" s="1"/>
  <c r="AR169" i="3"/>
  <c r="AR170" i="3"/>
  <c r="AR171" i="3"/>
  <c r="AR172" i="3"/>
  <c r="AR173" i="3"/>
  <c r="AR174" i="3"/>
  <c r="AR175" i="3"/>
  <c r="AR176" i="3"/>
  <c r="AS176" i="3" s="1"/>
  <c r="AR177" i="3"/>
  <c r="AR178" i="3"/>
  <c r="AR179" i="3"/>
  <c r="AR180" i="3"/>
  <c r="AR181" i="3"/>
  <c r="AR182" i="3"/>
  <c r="AR183" i="3"/>
  <c r="AR184" i="3"/>
  <c r="AS184" i="3" s="1"/>
  <c r="AR185" i="3"/>
  <c r="AR186" i="3"/>
  <c r="AR187" i="3"/>
  <c r="AR188" i="3"/>
  <c r="AR189" i="3"/>
  <c r="AR18" i="3"/>
  <c r="AF19" i="3"/>
  <c r="AF20" i="3"/>
  <c r="AF21" i="3"/>
  <c r="AF22" i="3"/>
  <c r="AF23" i="3"/>
  <c r="AF24" i="3"/>
  <c r="AF25" i="3"/>
  <c r="AF26" i="3"/>
  <c r="AF27" i="3"/>
  <c r="AF28" i="3"/>
  <c r="AF29" i="3"/>
  <c r="AF30" i="3"/>
  <c r="AF31" i="3"/>
  <c r="AF32" i="3"/>
  <c r="AF33" i="3"/>
  <c r="AF34" i="3"/>
  <c r="AF35" i="3"/>
  <c r="AF36" i="3"/>
  <c r="AF37" i="3"/>
  <c r="AF38" i="3"/>
  <c r="AF39" i="3"/>
  <c r="AF40" i="3"/>
  <c r="AF41" i="3"/>
  <c r="AF42" i="3"/>
  <c r="AF43" i="3"/>
  <c r="AF44" i="3"/>
  <c r="AF45" i="3"/>
  <c r="AF46" i="3"/>
  <c r="AF47" i="3"/>
  <c r="AF48" i="3"/>
  <c r="AF49" i="3"/>
  <c r="AF50" i="3"/>
  <c r="AF51" i="3"/>
  <c r="AF52" i="3"/>
  <c r="AF53" i="3"/>
  <c r="AF54" i="3"/>
  <c r="AF55" i="3"/>
  <c r="AF56" i="3"/>
  <c r="AF57" i="3"/>
  <c r="AF58" i="3"/>
  <c r="AF59" i="3"/>
  <c r="AF60" i="3"/>
  <c r="AF61" i="3"/>
  <c r="AF62" i="3"/>
  <c r="AF63" i="3"/>
  <c r="AF64" i="3"/>
  <c r="AF65" i="3"/>
  <c r="AF66" i="3"/>
  <c r="AF67" i="3"/>
  <c r="AF68" i="3"/>
  <c r="AF69" i="3"/>
  <c r="AF70" i="3"/>
  <c r="AF71" i="3"/>
  <c r="AF72" i="3"/>
  <c r="AF73" i="3"/>
  <c r="AF74" i="3"/>
  <c r="AF75" i="3"/>
  <c r="AF76" i="3"/>
  <c r="AF77" i="3"/>
  <c r="AF78" i="3"/>
  <c r="AF79" i="3"/>
  <c r="AF80" i="3"/>
  <c r="AF81" i="3"/>
  <c r="AF82" i="3"/>
  <c r="AF83" i="3"/>
  <c r="AF84" i="3"/>
  <c r="AF85" i="3"/>
  <c r="AF86" i="3"/>
  <c r="AF87" i="3"/>
  <c r="AF88" i="3"/>
  <c r="AF89" i="3"/>
  <c r="AF90" i="3"/>
  <c r="AF91" i="3"/>
  <c r="AF92" i="3"/>
  <c r="AF93" i="3"/>
  <c r="AF94" i="3"/>
  <c r="AF95" i="3"/>
  <c r="AF96" i="3"/>
  <c r="AF97" i="3"/>
  <c r="AF98" i="3"/>
  <c r="AF99" i="3"/>
  <c r="AF100" i="3"/>
  <c r="AF101" i="3"/>
  <c r="AF102" i="3"/>
  <c r="AF103" i="3"/>
  <c r="AF104" i="3"/>
  <c r="AF105" i="3"/>
  <c r="AF106" i="3"/>
  <c r="AF107" i="3"/>
  <c r="AF108" i="3"/>
  <c r="AF109" i="3"/>
  <c r="AF110" i="3"/>
  <c r="AF111" i="3"/>
  <c r="AF112" i="3"/>
  <c r="AF113" i="3"/>
  <c r="AF114" i="3"/>
  <c r="AF115" i="3"/>
  <c r="AF116" i="3"/>
  <c r="AG116" i="3" s="1"/>
  <c r="AF117" i="3"/>
  <c r="AF118" i="3"/>
  <c r="AF119" i="3"/>
  <c r="AF120" i="3"/>
  <c r="AF121" i="3"/>
  <c r="AF122" i="3"/>
  <c r="AF123" i="3"/>
  <c r="AF124" i="3"/>
  <c r="AG124" i="3" s="1"/>
  <c r="AF125" i="3"/>
  <c r="AF126" i="3"/>
  <c r="AF127" i="3"/>
  <c r="AF128" i="3"/>
  <c r="AF129" i="3"/>
  <c r="AF130" i="3"/>
  <c r="AF131" i="3"/>
  <c r="AF132" i="3"/>
  <c r="AG132" i="3" s="1"/>
  <c r="AF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G49" i="4"/>
  <c r="G41" i="4"/>
  <c r="G105" i="4"/>
  <c r="AQ61" i="4"/>
  <c r="BC22" i="4"/>
  <c r="BC26" i="4"/>
  <c r="BC50" i="4"/>
  <c r="BC54" i="4"/>
  <c r="BC58" i="4"/>
  <c r="BC82" i="4"/>
  <c r="BC86" i="4"/>
  <c r="BC90" i="4"/>
  <c r="BC114" i="4"/>
  <c r="BC118" i="4"/>
  <c r="BC122" i="4"/>
  <c r="BC146" i="4"/>
  <c r="BC150" i="4"/>
  <c r="BC154" i="4"/>
  <c r="S36" i="4"/>
  <c r="S40" i="4"/>
  <c r="S44" i="4"/>
  <c r="S68" i="4"/>
  <c r="S72" i="4"/>
  <c r="S76" i="4"/>
  <c r="S100" i="4"/>
  <c r="S104" i="4"/>
  <c r="S108" i="4"/>
  <c r="S132" i="4"/>
  <c r="S136" i="4"/>
  <c r="S137" i="4"/>
  <c r="S153" i="4"/>
  <c r="S156" i="4"/>
  <c r="S160" i="4"/>
  <c r="S18" i="4"/>
  <c r="G73" i="11"/>
  <c r="S38" i="11"/>
  <c r="BC88" i="12"/>
  <c r="AE54" i="12"/>
  <c r="G110" i="12"/>
  <c r="G21" i="6"/>
  <c r="S82" i="6"/>
  <c r="S146" i="6"/>
  <c r="AE53" i="6"/>
  <c r="AE117" i="6"/>
  <c r="AE181" i="6"/>
  <c r="BC47" i="6"/>
  <c r="BC111" i="6"/>
  <c r="G54" i="13"/>
  <c r="AE67" i="13"/>
  <c r="BC22" i="13"/>
  <c r="G66" i="14"/>
  <c r="AQ49" i="14"/>
  <c r="G125" i="7"/>
  <c r="S170" i="7"/>
  <c r="S152" i="4"/>
  <c r="S128" i="4"/>
  <c r="S96" i="4"/>
  <c r="S64" i="4"/>
  <c r="S32" i="4"/>
  <c r="BC142" i="4"/>
  <c r="BC110" i="4"/>
  <c r="BC78" i="4"/>
  <c r="BC46" i="4"/>
  <c r="AE188" i="4"/>
  <c r="AQ106" i="11"/>
  <c r="G301" i="6"/>
  <c r="G165" i="7"/>
  <c r="G101" i="7"/>
  <c r="G37" i="7"/>
  <c r="S218" i="7"/>
  <c r="S151" i="7"/>
  <c r="G46" i="12"/>
  <c r="AQ111" i="12"/>
  <c r="S242" i="7"/>
  <c r="AQ181" i="7"/>
  <c r="G105" i="11"/>
  <c r="G53" i="7"/>
  <c r="BC53" i="11"/>
  <c r="G45" i="7"/>
  <c r="S162" i="7"/>
  <c r="S148" i="4"/>
  <c r="S124" i="4"/>
  <c r="S92" i="4"/>
  <c r="S60" i="4"/>
  <c r="S28" i="4"/>
  <c r="BC138" i="4"/>
  <c r="BC106" i="4"/>
  <c r="BC74" i="4"/>
  <c r="BC42" i="4"/>
  <c r="AE124" i="4"/>
  <c r="AQ42" i="11"/>
  <c r="G237" i="6"/>
  <c r="G157" i="7"/>
  <c r="G93" i="7"/>
  <c r="G29" i="7"/>
  <c r="S210" i="7"/>
  <c r="S127" i="7"/>
  <c r="BC123" i="7"/>
  <c r="AQ47" i="12"/>
  <c r="G61" i="7"/>
  <c r="BC117" i="11"/>
  <c r="S234" i="7"/>
  <c r="G41" i="11"/>
  <c r="G109" i="7"/>
  <c r="S226" i="7"/>
  <c r="AQ53" i="7"/>
  <c r="S168" i="4"/>
  <c r="S145" i="4"/>
  <c r="S120" i="4"/>
  <c r="S88" i="4"/>
  <c r="S56" i="4"/>
  <c r="S24" i="4"/>
  <c r="BC134" i="4"/>
  <c r="BC102" i="4"/>
  <c r="BC70" i="4"/>
  <c r="BC38" i="4"/>
  <c r="AE60" i="4"/>
  <c r="AE102" i="11"/>
  <c r="BC303" i="6"/>
  <c r="AQ157" i="6"/>
  <c r="G173" i="6"/>
  <c r="G149" i="7"/>
  <c r="G85" i="7"/>
  <c r="G21" i="7"/>
  <c r="S202" i="7"/>
  <c r="S66" i="7"/>
  <c r="BC59" i="7"/>
  <c r="BC56" i="12"/>
  <c r="S164" i="4"/>
  <c r="S144" i="4"/>
  <c r="S116" i="4"/>
  <c r="S84" i="4"/>
  <c r="S52" i="4"/>
  <c r="S20" i="4"/>
  <c r="BC130" i="4"/>
  <c r="BC98" i="4"/>
  <c r="BC66" i="4"/>
  <c r="BC34" i="4"/>
  <c r="AQ125" i="4"/>
  <c r="AE38" i="11"/>
  <c r="BC239" i="6"/>
  <c r="AQ93" i="6"/>
  <c r="S274" i="6"/>
  <c r="G109" i="6"/>
  <c r="G141" i="7"/>
  <c r="G77" i="7"/>
  <c r="S194" i="7"/>
  <c r="AE138" i="7"/>
  <c r="S58" i="12"/>
  <c r="S178" i="7"/>
  <c r="G117" i="7"/>
  <c r="AQ117" i="7"/>
  <c r="S161" i="4"/>
  <c r="S140" i="4"/>
  <c r="S112" i="4"/>
  <c r="S80" i="4"/>
  <c r="S48" i="4"/>
  <c r="AQ18" i="4"/>
  <c r="BC126" i="4"/>
  <c r="BC94" i="4"/>
  <c r="BC62" i="4"/>
  <c r="BC30" i="4"/>
  <c r="AQ93" i="4"/>
  <c r="S102" i="11"/>
  <c r="BC175" i="6"/>
  <c r="AQ29" i="6"/>
  <c r="S210" i="6"/>
  <c r="G45" i="6"/>
  <c r="G133" i="7"/>
  <c r="G69" i="7"/>
  <c r="S186" i="7"/>
  <c r="AE74" i="7"/>
  <c r="BC86" i="13"/>
  <c r="T92" i="12"/>
  <c r="S162" i="4"/>
  <c r="S154" i="4"/>
  <c r="S146" i="4"/>
  <c r="S138" i="4"/>
  <c r="S130" i="4"/>
  <c r="S122" i="4"/>
  <c r="S114" i="4"/>
  <c r="S106" i="4"/>
  <c r="S98" i="4"/>
  <c r="S90" i="4"/>
  <c r="S82" i="4"/>
  <c r="S74" i="4"/>
  <c r="S66" i="4"/>
  <c r="S58" i="4"/>
  <c r="S50" i="4"/>
  <c r="S42" i="4"/>
  <c r="S34" i="4"/>
  <c r="S26" i="4"/>
  <c r="AE18" i="4"/>
  <c r="BC152" i="4"/>
  <c r="BC144" i="4"/>
  <c r="BC136" i="4"/>
  <c r="BC128" i="4"/>
  <c r="BC120" i="4"/>
  <c r="BC112" i="4"/>
  <c r="BC104" i="4"/>
  <c r="BC96" i="4"/>
  <c r="BC88" i="4"/>
  <c r="BC80" i="4"/>
  <c r="BC72" i="4"/>
  <c r="BC64" i="4"/>
  <c r="BC56" i="4"/>
  <c r="BC48" i="4"/>
  <c r="BC40" i="4"/>
  <c r="BC32" i="4"/>
  <c r="BC24" i="4"/>
  <c r="AQ133" i="4"/>
  <c r="AQ101" i="4"/>
  <c r="AQ69" i="4"/>
  <c r="AQ21" i="4"/>
  <c r="AE140" i="4"/>
  <c r="AE76" i="4"/>
  <c r="BC133" i="11"/>
  <c r="BC69" i="11"/>
  <c r="AQ122" i="11"/>
  <c r="AQ58" i="11"/>
  <c r="AE118" i="11"/>
  <c r="AE54" i="11"/>
  <c r="S118" i="11"/>
  <c r="S54" i="11"/>
  <c r="G121" i="11"/>
  <c r="G57" i="11"/>
  <c r="G121" i="4"/>
  <c r="G57" i="4"/>
  <c r="BC319" i="6"/>
  <c r="BC255" i="6"/>
  <c r="BC191" i="6"/>
  <c r="BC127" i="6"/>
  <c r="BC63" i="6"/>
  <c r="AQ109" i="6"/>
  <c r="AQ45" i="6"/>
  <c r="AE197" i="6"/>
  <c r="AE133" i="6"/>
  <c r="AE69" i="6"/>
  <c r="S226" i="6"/>
  <c r="S162" i="6"/>
  <c r="S98" i="6"/>
  <c r="S34" i="6"/>
  <c r="G317" i="6"/>
  <c r="G253" i="6"/>
  <c r="G189" i="6"/>
  <c r="G125" i="6"/>
  <c r="G61" i="6"/>
  <c r="S129" i="4"/>
  <c r="S121" i="4"/>
  <c r="S113" i="4"/>
  <c r="S105" i="4"/>
  <c r="S97" i="4"/>
  <c r="S89" i="4"/>
  <c r="S81" i="4"/>
  <c r="S73" i="4"/>
  <c r="S65" i="4"/>
  <c r="S57" i="4"/>
  <c r="S49" i="4"/>
  <c r="S41" i="4"/>
  <c r="S33" i="4"/>
  <c r="S25" i="4"/>
  <c r="BC151" i="4"/>
  <c r="BC143" i="4"/>
  <c r="BC135" i="4"/>
  <c r="BC127" i="4"/>
  <c r="BC119" i="4"/>
  <c r="BC111" i="4"/>
  <c r="BC103" i="4"/>
  <c r="BC95" i="4"/>
  <c r="BC87" i="4"/>
  <c r="BC79" i="4"/>
  <c r="BC71" i="4"/>
  <c r="BC63" i="4"/>
  <c r="BC55" i="4"/>
  <c r="BC47" i="4"/>
  <c r="BC39" i="4"/>
  <c r="BC31" i="4"/>
  <c r="BC23" i="4"/>
  <c r="AQ132" i="4"/>
  <c r="AQ100" i="4"/>
  <c r="AQ68" i="4"/>
  <c r="AE132" i="4"/>
  <c r="AE68" i="4"/>
  <c r="BC125" i="11"/>
  <c r="BC61" i="11"/>
  <c r="AQ114" i="11"/>
  <c r="AQ50" i="11"/>
  <c r="AE110" i="11"/>
  <c r="AE46" i="11"/>
  <c r="S110" i="11"/>
  <c r="S46" i="11"/>
  <c r="G113" i="11"/>
  <c r="G49" i="11"/>
  <c r="G113" i="4"/>
  <c r="BC311" i="6"/>
  <c r="BC247" i="6"/>
  <c r="BC183" i="6"/>
  <c r="BC119" i="6"/>
  <c r="BC55" i="6"/>
  <c r="AQ165" i="6"/>
  <c r="AQ101" i="6"/>
  <c r="AQ37" i="6"/>
  <c r="AE189" i="6"/>
  <c r="AE125" i="6"/>
  <c r="AE61" i="6"/>
  <c r="S218" i="6"/>
  <c r="S154" i="6"/>
  <c r="S90" i="6"/>
  <c r="S26" i="6"/>
  <c r="G309" i="6"/>
  <c r="G245" i="6"/>
  <c r="G181" i="6"/>
  <c r="G117" i="6"/>
  <c r="G53" i="6"/>
  <c r="G20" i="4"/>
  <c r="G28" i="4"/>
  <c r="G36" i="4"/>
  <c r="G44" i="4"/>
  <c r="G52" i="4"/>
  <c r="G60" i="4"/>
  <c r="G68" i="4"/>
  <c r="G76" i="4"/>
  <c r="G84" i="4"/>
  <c r="G92" i="4"/>
  <c r="G100" i="4"/>
  <c r="G108" i="4"/>
  <c r="G116" i="4"/>
  <c r="G124" i="4"/>
  <c r="G132" i="4"/>
  <c r="G140" i="4"/>
  <c r="G148" i="4"/>
  <c r="G156" i="4"/>
  <c r="AE23" i="4"/>
  <c r="AE31" i="4"/>
  <c r="AE39" i="4"/>
  <c r="AE47" i="4"/>
  <c r="AE55" i="4"/>
  <c r="AE63" i="4"/>
  <c r="AE71" i="4"/>
  <c r="AE79" i="4"/>
  <c r="AE87" i="4"/>
  <c r="AE95" i="4"/>
  <c r="AE103" i="4"/>
  <c r="AE111" i="4"/>
  <c r="AE119" i="4"/>
  <c r="AE127" i="4"/>
  <c r="AE135" i="4"/>
  <c r="AE143" i="4"/>
  <c r="AE151" i="4"/>
  <c r="AE159" i="4"/>
  <c r="AE167" i="4"/>
  <c r="AE175" i="4"/>
  <c r="AE183" i="4"/>
  <c r="AE191" i="4"/>
  <c r="AQ24" i="4"/>
  <c r="AQ32" i="4"/>
  <c r="AQ40" i="4"/>
  <c r="AQ48" i="4"/>
  <c r="AQ56" i="4"/>
  <c r="AQ64" i="4"/>
  <c r="AQ72" i="4"/>
  <c r="AQ80" i="4"/>
  <c r="AQ88" i="4"/>
  <c r="AQ96" i="4"/>
  <c r="AQ104" i="4"/>
  <c r="AQ112" i="4"/>
  <c r="AQ120" i="4"/>
  <c r="AQ128" i="4"/>
  <c r="AQ136" i="4"/>
  <c r="AQ144" i="4"/>
  <c r="AQ152" i="4"/>
  <c r="G21" i="4"/>
  <c r="G29" i="4"/>
  <c r="G37" i="4"/>
  <c r="G45" i="4"/>
  <c r="G53" i="4"/>
  <c r="G61" i="4"/>
  <c r="G69" i="4"/>
  <c r="G77" i="4"/>
  <c r="G85" i="4"/>
  <c r="G93" i="4"/>
  <c r="G101" i="4"/>
  <c r="G109" i="4"/>
  <c r="G117" i="4"/>
  <c r="G125" i="4"/>
  <c r="G133" i="4"/>
  <c r="G141" i="4"/>
  <c r="G149" i="4"/>
  <c r="G157" i="4"/>
  <c r="AE24" i="4"/>
  <c r="AE32" i="4"/>
  <c r="AE40" i="4"/>
  <c r="AE48" i="4"/>
  <c r="AE56" i="4"/>
  <c r="AE64" i="4"/>
  <c r="AE72" i="4"/>
  <c r="AE80" i="4"/>
  <c r="AE88" i="4"/>
  <c r="AE96" i="4"/>
  <c r="AE104" i="4"/>
  <c r="AE112" i="4"/>
  <c r="AE120" i="4"/>
  <c r="AE128" i="4"/>
  <c r="AE136" i="4"/>
  <c r="AE144" i="4"/>
  <c r="AE152" i="4"/>
  <c r="AE160" i="4"/>
  <c r="AE168" i="4"/>
  <c r="AE176" i="4"/>
  <c r="AE184" i="4"/>
  <c r="AE192" i="4"/>
  <c r="AQ25" i="4"/>
  <c r="AQ33" i="4"/>
  <c r="AQ41" i="4"/>
  <c r="AQ49" i="4"/>
  <c r="AQ57" i="4"/>
  <c r="AQ65" i="4"/>
  <c r="AQ73" i="4"/>
  <c r="AQ81" i="4"/>
  <c r="AQ89" i="4"/>
  <c r="AQ97" i="4"/>
  <c r="AQ105" i="4"/>
  <c r="AQ113" i="4"/>
  <c r="AQ121" i="4"/>
  <c r="AQ129" i="4"/>
  <c r="AQ137" i="4"/>
  <c r="AQ145" i="4"/>
  <c r="AQ153" i="4"/>
  <c r="G22" i="4"/>
  <c r="G30" i="4"/>
  <c r="G38" i="4"/>
  <c r="G46" i="4"/>
  <c r="G54" i="4"/>
  <c r="G62" i="4"/>
  <c r="G70" i="4"/>
  <c r="G78" i="4"/>
  <c r="G86" i="4"/>
  <c r="G94" i="4"/>
  <c r="G102" i="4"/>
  <c r="G110" i="4"/>
  <c r="G118" i="4"/>
  <c r="G126" i="4"/>
  <c r="G134" i="4"/>
  <c r="G142" i="4"/>
  <c r="G150" i="4"/>
  <c r="G158" i="4"/>
  <c r="AE25" i="4"/>
  <c r="AE33" i="4"/>
  <c r="AE41" i="4"/>
  <c r="AE49" i="4"/>
  <c r="AE57" i="4"/>
  <c r="AE65" i="4"/>
  <c r="AE73" i="4"/>
  <c r="AE81" i="4"/>
  <c r="AE89" i="4"/>
  <c r="AE97" i="4"/>
  <c r="AE105" i="4"/>
  <c r="AE113" i="4"/>
  <c r="AE121" i="4"/>
  <c r="AE129" i="4"/>
  <c r="AE137" i="4"/>
  <c r="AE145" i="4"/>
  <c r="AE153" i="4"/>
  <c r="AE161" i="4"/>
  <c r="AE169" i="4"/>
  <c r="AE177" i="4"/>
  <c r="AE185" i="4"/>
  <c r="AE193" i="4"/>
  <c r="AQ26" i="4"/>
  <c r="AQ34" i="4"/>
  <c r="AQ42" i="4"/>
  <c r="AQ50" i="4"/>
  <c r="AQ58" i="4"/>
  <c r="AQ66" i="4"/>
  <c r="AQ74" i="4"/>
  <c r="AQ82" i="4"/>
  <c r="AQ90" i="4"/>
  <c r="AQ98" i="4"/>
  <c r="AQ106" i="4"/>
  <c r="AQ114" i="4"/>
  <c r="AQ122" i="4"/>
  <c r="AQ130" i="4"/>
  <c r="AQ138" i="4"/>
  <c r="AQ146" i="4"/>
  <c r="G23" i="4"/>
  <c r="G31" i="4"/>
  <c r="G39" i="4"/>
  <c r="G47" i="4"/>
  <c r="G55" i="4"/>
  <c r="G63" i="4"/>
  <c r="G71" i="4"/>
  <c r="G79" i="4"/>
  <c r="G87" i="4"/>
  <c r="G95" i="4"/>
  <c r="G103" i="4"/>
  <c r="G111" i="4"/>
  <c r="G119" i="4"/>
  <c r="G127" i="4"/>
  <c r="G135" i="4"/>
  <c r="G143" i="4"/>
  <c r="G151" i="4"/>
  <c r="AE26" i="4"/>
  <c r="AE34" i="4"/>
  <c r="AE42" i="4"/>
  <c r="AE50" i="4"/>
  <c r="AE58" i="4"/>
  <c r="AE66" i="4"/>
  <c r="AE74" i="4"/>
  <c r="AE82" i="4"/>
  <c r="AE90" i="4"/>
  <c r="AE98" i="4"/>
  <c r="AE106" i="4"/>
  <c r="AE114" i="4"/>
  <c r="AE122" i="4"/>
  <c r="AE130" i="4"/>
  <c r="AE138" i="4"/>
  <c r="AE146" i="4"/>
  <c r="AE154" i="4"/>
  <c r="AE162" i="4"/>
  <c r="AE170" i="4"/>
  <c r="AE178" i="4"/>
  <c r="AE186" i="4"/>
  <c r="AE194" i="4"/>
  <c r="AQ19" i="4"/>
  <c r="AQ27" i="4"/>
  <c r="AQ35" i="4"/>
  <c r="AQ43" i="4"/>
  <c r="AQ51" i="4"/>
  <c r="AQ59" i="4"/>
  <c r="AQ67" i="4"/>
  <c r="AQ75" i="4"/>
  <c r="AQ83" i="4"/>
  <c r="AQ91" i="4"/>
  <c r="AQ99" i="4"/>
  <c r="AQ107" i="4"/>
  <c r="AQ115" i="4"/>
  <c r="AQ123" i="4"/>
  <c r="AQ131" i="4"/>
  <c r="AQ139" i="4"/>
  <c r="AQ147" i="4"/>
  <c r="G24" i="4"/>
  <c r="G32" i="4"/>
  <c r="G40" i="4"/>
  <c r="G48" i="4"/>
  <c r="G56" i="4"/>
  <c r="G64" i="4"/>
  <c r="G72" i="4"/>
  <c r="G80" i="4"/>
  <c r="G88" i="4"/>
  <c r="G96" i="4"/>
  <c r="G104" i="4"/>
  <c r="G112" i="4"/>
  <c r="G120" i="4"/>
  <c r="G128" i="4"/>
  <c r="G136" i="4"/>
  <c r="G144" i="4"/>
  <c r="G152" i="4"/>
  <c r="AE19" i="4"/>
  <c r="AE27" i="4"/>
  <c r="AE35" i="4"/>
  <c r="AE43" i="4"/>
  <c r="AE51" i="4"/>
  <c r="AE59" i="4"/>
  <c r="AE67" i="4"/>
  <c r="AE75" i="4"/>
  <c r="AE83" i="4"/>
  <c r="AE91" i="4"/>
  <c r="AE99" i="4"/>
  <c r="AE107" i="4"/>
  <c r="AE115" i="4"/>
  <c r="AE123" i="4"/>
  <c r="AE131" i="4"/>
  <c r="AE139" i="4"/>
  <c r="AE147" i="4"/>
  <c r="AE155" i="4"/>
  <c r="AE163" i="4"/>
  <c r="AE171" i="4"/>
  <c r="AE179" i="4"/>
  <c r="AE187" i="4"/>
  <c r="AQ20" i="4"/>
  <c r="AQ28" i="4"/>
  <c r="AQ36" i="4"/>
  <c r="AQ44" i="4"/>
  <c r="AQ52" i="4"/>
  <c r="G26" i="4"/>
  <c r="G34" i="4"/>
  <c r="G42" i="4"/>
  <c r="G50" i="4"/>
  <c r="G58" i="4"/>
  <c r="G66" i="4"/>
  <c r="G74" i="4"/>
  <c r="G82" i="4"/>
  <c r="G90" i="4"/>
  <c r="G98" i="4"/>
  <c r="G106" i="4"/>
  <c r="G114" i="4"/>
  <c r="G122" i="4"/>
  <c r="G130" i="4"/>
  <c r="G138" i="4"/>
  <c r="G146" i="4"/>
  <c r="G154" i="4"/>
  <c r="AE21" i="4"/>
  <c r="AE29" i="4"/>
  <c r="AE37" i="4"/>
  <c r="AE45" i="4"/>
  <c r="AE53" i="4"/>
  <c r="AE61" i="4"/>
  <c r="AE69" i="4"/>
  <c r="AE77" i="4"/>
  <c r="AE85" i="4"/>
  <c r="AE93" i="4"/>
  <c r="AE101" i="4"/>
  <c r="AE109" i="4"/>
  <c r="AE117" i="4"/>
  <c r="AE125" i="4"/>
  <c r="AE133" i="4"/>
  <c r="AE141" i="4"/>
  <c r="AE149" i="4"/>
  <c r="AE157" i="4"/>
  <c r="AE165" i="4"/>
  <c r="AE173" i="4"/>
  <c r="AE181" i="4"/>
  <c r="AE189" i="4"/>
  <c r="AQ22" i="4"/>
  <c r="AQ30" i="4"/>
  <c r="AQ38" i="4"/>
  <c r="AQ46" i="4"/>
  <c r="AQ54" i="4"/>
  <c r="AQ62" i="4"/>
  <c r="AQ70" i="4"/>
  <c r="AQ78" i="4"/>
  <c r="AQ86" i="4"/>
  <c r="AQ94" i="4"/>
  <c r="AQ102" i="4"/>
  <c r="AQ110" i="4"/>
  <c r="AQ118" i="4"/>
  <c r="AQ126" i="4"/>
  <c r="AQ134" i="4"/>
  <c r="AQ142" i="4"/>
  <c r="AQ150" i="4"/>
  <c r="G19" i="4"/>
  <c r="G27" i="4"/>
  <c r="G35" i="4"/>
  <c r="G43" i="4"/>
  <c r="G51" i="4"/>
  <c r="G59" i="4"/>
  <c r="G67" i="4"/>
  <c r="G75" i="4"/>
  <c r="G83" i="4"/>
  <c r="G91" i="4"/>
  <c r="G99" i="4"/>
  <c r="G107" i="4"/>
  <c r="G115" i="4"/>
  <c r="G123" i="4"/>
  <c r="G131" i="4"/>
  <c r="G139" i="4"/>
  <c r="G147" i="4"/>
  <c r="G155" i="4"/>
  <c r="AE22" i="4"/>
  <c r="AE30" i="4"/>
  <c r="AE38" i="4"/>
  <c r="AE46" i="4"/>
  <c r="AE54" i="4"/>
  <c r="AE62" i="4"/>
  <c r="AE70" i="4"/>
  <c r="AE78" i="4"/>
  <c r="AE86" i="4"/>
  <c r="AE94" i="4"/>
  <c r="AE102" i="4"/>
  <c r="AE110" i="4"/>
  <c r="AE118" i="4"/>
  <c r="AE126" i="4"/>
  <c r="AE134" i="4"/>
  <c r="AE142" i="4"/>
  <c r="AE150" i="4"/>
  <c r="AE158" i="4"/>
  <c r="AE166" i="4"/>
  <c r="AE174" i="4"/>
  <c r="AE182" i="4"/>
  <c r="AE190" i="4"/>
  <c r="AQ23" i="4"/>
  <c r="AQ31" i="4"/>
  <c r="AQ39" i="4"/>
  <c r="AQ47" i="4"/>
  <c r="AQ55" i="4"/>
  <c r="AQ63" i="4"/>
  <c r="AQ71" i="4"/>
  <c r="AQ79" i="4"/>
  <c r="AQ87" i="4"/>
  <c r="AQ95" i="4"/>
  <c r="AQ103" i="4"/>
  <c r="AQ111" i="4"/>
  <c r="AQ119" i="4"/>
  <c r="AQ127" i="4"/>
  <c r="AQ135" i="4"/>
  <c r="AQ143" i="4"/>
  <c r="AQ151" i="4"/>
  <c r="S167" i="4"/>
  <c r="S159" i="4"/>
  <c r="S151" i="4"/>
  <c r="S143" i="4"/>
  <c r="S135" i="4"/>
  <c r="S127" i="4"/>
  <c r="S119" i="4"/>
  <c r="S111" i="4"/>
  <c r="S103" i="4"/>
  <c r="S95" i="4"/>
  <c r="S87" i="4"/>
  <c r="S79" i="4"/>
  <c r="S71" i="4"/>
  <c r="S63" i="4"/>
  <c r="S55" i="4"/>
  <c r="S47" i="4"/>
  <c r="S39" i="4"/>
  <c r="S31" i="4"/>
  <c r="S23" i="4"/>
  <c r="BC149" i="4"/>
  <c r="BC141" i="4"/>
  <c r="BC133" i="4"/>
  <c r="BC125" i="4"/>
  <c r="BC117" i="4"/>
  <c r="BC109" i="4"/>
  <c r="BC101" i="4"/>
  <c r="BC93" i="4"/>
  <c r="BC85" i="4"/>
  <c r="BC77" i="4"/>
  <c r="BC69" i="4"/>
  <c r="BC61" i="4"/>
  <c r="BC53" i="4"/>
  <c r="BC45" i="4"/>
  <c r="BC37" i="4"/>
  <c r="BC29" i="4"/>
  <c r="BC21" i="4"/>
  <c r="AQ124" i="4"/>
  <c r="AQ92" i="4"/>
  <c r="AQ60" i="4"/>
  <c r="AE180" i="4"/>
  <c r="AE116" i="4"/>
  <c r="AE52" i="4"/>
  <c r="BC109" i="11"/>
  <c r="BC45" i="11"/>
  <c r="AQ98" i="11"/>
  <c r="AQ34" i="11"/>
  <c r="AE94" i="11"/>
  <c r="AE30" i="11"/>
  <c r="S94" i="11"/>
  <c r="S30" i="11"/>
  <c r="T24" i="11"/>
  <c r="G97" i="11"/>
  <c r="G33" i="11"/>
  <c r="G97" i="4"/>
  <c r="G33" i="4"/>
  <c r="BC295" i="6"/>
  <c r="BC231" i="6"/>
  <c r="BC167" i="6"/>
  <c r="BC103" i="6"/>
  <c r="BC39" i="6"/>
  <c r="AQ149" i="6"/>
  <c r="AQ85" i="6"/>
  <c r="AQ21" i="6"/>
  <c r="AE173" i="6"/>
  <c r="AE109" i="6"/>
  <c r="AE45" i="6"/>
  <c r="S266" i="6"/>
  <c r="S202" i="6"/>
  <c r="S138" i="6"/>
  <c r="S74" i="6"/>
  <c r="G357" i="6"/>
  <c r="G293" i="6"/>
  <c r="G229" i="6"/>
  <c r="G165" i="6"/>
  <c r="G101" i="6"/>
  <c r="G37" i="6"/>
  <c r="S166" i="4"/>
  <c r="S158" i="4"/>
  <c r="S150" i="4"/>
  <c r="S142" i="4"/>
  <c r="S134" i="4"/>
  <c r="S126" i="4"/>
  <c r="S118" i="4"/>
  <c r="S110" i="4"/>
  <c r="S102" i="4"/>
  <c r="S94" i="4"/>
  <c r="S86" i="4"/>
  <c r="S78" i="4"/>
  <c r="S70" i="4"/>
  <c r="S62" i="4"/>
  <c r="S54" i="4"/>
  <c r="S46" i="4"/>
  <c r="S38" i="4"/>
  <c r="S30" i="4"/>
  <c r="S22" i="4"/>
  <c r="BC18" i="4"/>
  <c r="BC148" i="4"/>
  <c r="BC140" i="4"/>
  <c r="BC132" i="4"/>
  <c r="BC124" i="4"/>
  <c r="BC116" i="4"/>
  <c r="BC108" i="4"/>
  <c r="BC100" i="4"/>
  <c r="BC92" i="4"/>
  <c r="BC84" i="4"/>
  <c r="BC76" i="4"/>
  <c r="BC68" i="4"/>
  <c r="BC60" i="4"/>
  <c r="BC52" i="4"/>
  <c r="BC44" i="4"/>
  <c r="BC36" i="4"/>
  <c r="BC28" i="4"/>
  <c r="BC20" i="4"/>
  <c r="AQ149" i="4"/>
  <c r="AQ117" i="4"/>
  <c r="AQ85" i="4"/>
  <c r="AQ53" i="4"/>
  <c r="AE172" i="4"/>
  <c r="AE108" i="4"/>
  <c r="AE44" i="4"/>
  <c r="BC101" i="11"/>
  <c r="BC37" i="11"/>
  <c r="AQ90" i="11"/>
  <c r="AQ26" i="11"/>
  <c r="AE150" i="11"/>
  <c r="AE86" i="11"/>
  <c r="AE22" i="11"/>
  <c r="S86" i="11"/>
  <c r="S22" i="11"/>
  <c r="G153" i="11"/>
  <c r="G89" i="11"/>
  <c r="G25" i="11"/>
  <c r="G153" i="4"/>
  <c r="G89" i="4"/>
  <c r="G25" i="4"/>
  <c r="BC287" i="6"/>
  <c r="BC223" i="6"/>
  <c r="BC159" i="6"/>
  <c r="BC95" i="6"/>
  <c r="BC31" i="6"/>
  <c r="AQ141" i="6"/>
  <c r="AQ77" i="6"/>
  <c r="AE229" i="6"/>
  <c r="AE165" i="6"/>
  <c r="AE101" i="6"/>
  <c r="AE37" i="6"/>
  <c r="S258" i="6"/>
  <c r="S194" i="6"/>
  <c r="S130" i="6"/>
  <c r="S66" i="6"/>
  <c r="G349" i="6"/>
  <c r="G285" i="6"/>
  <c r="G221" i="6"/>
  <c r="G157" i="6"/>
  <c r="G93" i="6"/>
  <c r="G29" i="6"/>
  <c r="S165" i="4"/>
  <c r="S157" i="4"/>
  <c r="S149" i="4"/>
  <c r="S141" i="4"/>
  <c r="S133" i="4"/>
  <c r="S125" i="4"/>
  <c r="S117" i="4"/>
  <c r="S109" i="4"/>
  <c r="S101" i="4"/>
  <c r="S93" i="4"/>
  <c r="S85" i="4"/>
  <c r="S77" i="4"/>
  <c r="S69" i="4"/>
  <c r="S61" i="4"/>
  <c r="S53" i="4"/>
  <c r="S45" i="4"/>
  <c r="S37" i="4"/>
  <c r="S29" i="4"/>
  <c r="S21" i="4"/>
  <c r="BC147" i="4"/>
  <c r="BC139" i="4"/>
  <c r="BC131" i="4"/>
  <c r="BC123" i="4"/>
  <c r="BC115" i="4"/>
  <c r="BC107" i="4"/>
  <c r="BC99" i="4"/>
  <c r="BC91" i="4"/>
  <c r="BC83" i="4"/>
  <c r="BC75" i="4"/>
  <c r="BC67" i="4"/>
  <c r="BC59" i="4"/>
  <c r="BC51" i="4"/>
  <c r="BC43" i="4"/>
  <c r="BC35" i="4"/>
  <c r="BC27" i="4"/>
  <c r="BC19" i="4"/>
  <c r="AQ148" i="4"/>
  <c r="AQ116" i="4"/>
  <c r="AQ84" i="4"/>
  <c r="AQ45" i="4"/>
  <c r="AE164" i="4"/>
  <c r="AE100" i="4"/>
  <c r="AE36" i="4"/>
  <c r="BC93" i="11"/>
  <c r="BC29" i="11"/>
  <c r="AQ82" i="11"/>
  <c r="AE142" i="11"/>
  <c r="AE78" i="11"/>
  <c r="S78" i="11"/>
  <c r="G145" i="11"/>
  <c r="G81" i="11"/>
  <c r="G145" i="4"/>
  <c r="G81" i="4"/>
  <c r="BC279" i="6"/>
  <c r="BC215" i="6"/>
  <c r="BC151" i="6"/>
  <c r="BC87" i="6"/>
  <c r="BC23" i="6"/>
  <c r="AQ133" i="6"/>
  <c r="AQ69" i="6"/>
  <c r="AE221" i="6"/>
  <c r="AE157" i="6"/>
  <c r="AE93" i="6"/>
  <c r="AE29" i="6"/>
  <c r="S250" i="6"/>
  <c r="S186" i="6"/>
  <c r="S122" i="6"/>
  <c r="S58" i="6"/>
  <c r="G341" i="6"/>
  <c r="G277" i="6"/>
  <c r="G213" i="6"/>
  <c r="G149" i="6"/>
  <c r="G85" i="6"/>
  <c r="AQ141" i="4"/>
  <c r="AQ109" i="4"/>
  <c r="AQ77" i="4"/>
  <c r="AQ37" i="4"/>
  <c r="AE156" i="4"/>
  <c r="AE92" i="4"/>
  <c r="AE28" i="4"/>
  <c r="AQ18" i="11"/>
  <c r="BC85" i="11"/>
  <c r="BC21" i="11"/>
  <c r="AQ74" i="11"/>
  <c r="AE134" i="11"/>
  <c r="AE70" i="11"/>
  <c r="S134" i="11"/>
  <c r="S70" i="11"/>
  <c r="G137" i="11"/>
  <c r="G24" i="6"/>
  <c r="G32" i="6"/>
  <c r="G40" i="6"/>
  <c r="G48" i="6"/>
  <c r="G56" i="6"/>
  <c r="G64" i="6"/>
  <c r="G72" i="6"/>
  <c r="G80" i="6"/>
  <c r="G88" i="6"/>
  <c r="G96" i="6"/>
  <c r="G104" i="6"/>
  <c r="G112" i="6"/>
  <c r="G120" i="6"/>
  <c r="G128" i="6"/>
  <c r="G136" i="6"/>
  <c r="G144" i="6"/>
  <c r="G152" i="6"/>
  <c r="G160" i="6"/>
  <c r="G168" i="6"/>
  <c r="G176" i="6"/>
  <c r="G184" i="6"/>
  <c r="G192" i="6"/>
  <c r="G200" i="6"/>
  <c r="G208" i="6"/>
  <c r="G216" i="6"/>
  <c r="G224" i="6"/>
  <c r="G232" i="6"/>
  <c r="G240" i="6"/>
  <c r="G248" i="6"/>
  <c r="G256" i="6"/>
  <c r="G264" i="6"/>
  <c r="G272" i="6"/>
  <c r="G280" i="6"/>
  <c r="G288" i="6"/>
  <c r="G296" i="6"/>
  <c r="G304" i="6"/>
  <c r="G312" i="6"/>
  <c r="G320" i="6"/>
  <c r="G328" i="6"/>
  <c r="G336" i="6"/>
  <c r="G344" i="6"/>
  <c r="G352" i="6"/>
  <c r="G360" i="6"/>
  <c r="S21" i="6"/>
  <c r="S29" i="6"/>
  <c r="S37" i="6"/>
  <c r="S45" i="6"/>
  <c r="S53" i="6"/>
  <c r="S61" i="6"/>
  <c r="S69" i="6"/>
  <c r="S77" i="6"/>
  <c r="S85" i="6"/>
  <c r="S93" i="6"/>
  <c r="S101" i="6"/>
  <c r="S109" i="6"/>
  <c r="S117" i="6"/>
  <c r="S125" i="6"/>
  <c r="S133" i="6"/>
  <c r="S141" i="6"/>
  <c r="S149" i="6"/>
  <c r="S157" i="6"/>
  <c r="S165" i="6"/>
  <c r="S173" i="6"/>
  <c r="S181" i="6"/>
  <c r="S189" i="6"/>
  <c r="S197" i="6"/>
  <c r="S205" i="6"/>
  <c r="S213" i="6"/>
  <c r="S221" i="6"/>
  <c r="S229" i="6"/>
  <c r="S237" i="6"/>
  <c r="S245" i="6"/>
  <c r="S253" i="6"/>
  <c r="S261" i="6"/>
  <c r="S269" i="6"/>
  <c r="S277" i="6"/>
  <c r="AE24" i="6"/>
  <c r="AE32" i="6"/>
  <c r="AE40" i="6"/>
  <c r="AE48" i="6"/>
  <c r="AE56" i="6"/>
  <c r="AE64" i="6"/>
  <c r="AE72" i="6"/>
  <c r="AE80" i="6"/>
  <c r="AE88" i="6"/>
  <c r="AE96" i="6"/>
  <c r="AE104" i="6"/>
  <c r="AE112" i="6"/>
  <c r="AE120" i="6"/>
  <c r="AE128" i="6"/>
  <c r="AE136" i="6"/>
  <c r="AE144" i="6"/>
  <c r="AE152" i="6"/>
  <c r="AE160" i="6"/>
  <c r="AE168" i="6"/>
  <c r="AE176" i="6"/>
  <c r="AE184" i="6"/>
  <c r="AE192" i="6"/>
  <c r="AE200" i="6"/>
  <c r="AE208" i="6"/>
  <c r="AE216" i="6"/>
  <c r="AE224" i="6"/>
  <c r="AE232" i="6"/>
  <c r="AQ24" i="6"/>
  <c r="AQ32" i="6"/>
  <c r="AQ40" i="6"/>
  <c r="AQ48" i="6"/>
  <c r="AQ56" i="6"/>
  <c r="AQ64" i="6"/>
  <c r="AQ72" i="6"/>
  <c r="AQ80" i="6"/>
  <c r="AQ88" i="6"/>
  <c r="AQ96" i="6"/>
  <c r="AQ104" i="6"/>
  <c r="AQ112" i="6"/>
  <c r="AQ120" i="6"/>
  <c r="AQ128" i="6"/>
  <c r="AQ136" i="6"/>
  <c r="AQ144" i="6"/>
  <c r="AQ152" i="6"/>
  <c r="AQ160" i="6"/>
  <c r="AQ168" i="6"/>
  <c r="BC26" i="6"/>
  <c r="BC34" i="6"/>
  <c r="BC42" i="6"/>
  <c r="BC50" i="6"/>
  <c r="BC58" i="6"/>
  <c r="BC66" i="6"/>
  <c r="BC74" i="6"/>
  <c r="BC82" i="6"/>
  <c r="BC90" i="6"/>
  <c r="BC98" i="6"/>
  <c r="BC106" i="6"/>
  <c r="BC114" i="6"/>
  <c r="BC122" i="6"/>
  <c r="BC130" i="6"/>
  <c r="BC138" i="6"/>
  <c r="BC146" i="6"/>
  <c r="BC154" i="6"/>
  <c r="BC162" i="6"/>
  <c r="BC170" i="6"/>
  <c r="BC178" i="6"/>
  <c r="BC186" i="6"/>
  <c r="BC194" i="6"/>
  <c r="BC202" i="6"/>
  <c r="BC210" i="6"/>
  <c r="BC218" i="6"/>
  <c r="BC226" i="6"/>
  <c r="BC234" i="6"/>
  <c r="BC242" i="6"/>
  <c r="BC250" i="6"/>
  <c r="BC258" i="6"/>
  <c r="BC266" i="6"/>
  <c r="BC274" i="6"/>
  <c r="BC282" i="6"/>
  <c r="BC290" i="6"/>
  <c r="BC298" i="6"/>
  <c r="BC306" i="6"/>
  <c r="BC314" i="6"/>
  <c r="BC322" i="6"/>
  <c r="AQ18" i="6"/>
  <c r="G25" i="6"/>
  <c r="G33" i="6"/>
  <c r="G41" i="6"/>
  <c r="G49" i="6"/>
  <c r="G57" i="6"/>
  <c r="G65" i="6"/>
  <c r="G73" i="6"/>
  <c r="G81" i="6"/>
  <c r="G89" i="6"/>
  <c r="G97" i="6"/>
  <c r="G105" i="6"/>
  <c r="G113" i="6"/>
  <c r="G121" i="6"/>
  <c r="G129" i="6"/>
  <c r="G137" i="6"/>
  <c r="G145" i="6"/>
  <c r="G153" i="6"/>
  <c r="G161" i="6"/>
  <c r="G169" i="6"/>
  <c r="G177" i="6"/>
  <c r="G185" i="6"/>
  <c r="G193" i="6"/>
  <c r="G201" i="6"/>
  <c r="G209" i="6"/>
  <c r="G217" i="6"/>
  <c r="G225" i="6"/>
  <c r="G233" i="6"/>
  <c r="G241" i="6"/>
  <c r="G249" i="6"/>
  <c r="G257" i="6"/>
  <c r="G265" i="6"/>
  <c r="G273" i="6"/>
  <c r="G281" i="6"/>
  <c r="G289" i="6"/>
  <c r="G297" i="6"/>
  <c r="G305" i="6"/>
  <c r="G313" i="6"/>
  <c r="G321" i="6"/>
  <c r="G329" i="6"/>
  <c r="G337" i="6"/>
  <c r="G345" i="6"/>
  <c r="G353" i="6"/>
  <c r="S22" i="6"/>
  <c r="S30" i="6"/>
  <c r="S38" i="6"/>
  <c r="S46" i="6"/>
  <c r="S54" i="6"/>
  <c r="S62" i="6"/>
  <c r="S70" i="6"/>
  <c r="S78" i="6"/>
  <c r="S86" i="6"/>
  <c r="S94" i="6"/>
  <c r="S102" i="6"/>
  <c r="S110" i="6"/>
  <c r="S118" i="6"/>
  <c r="S126" i="6"/>
  <c r="S134" i="6"/>
  <c r="S142" i="6"/>
  <c r="S150" i="6"/>
  <c r="S158" i="6"/>
  <c r="S166" i="6"/>
  <c r="S174" i="6"/>
  <c r="S182" i="6"/>
  <c r="S190" i="6"/>
  <c r="S198" i="6"/>
  <c r="S206" i="6"/>
  <c r="S214" i="6"/>
  <c r="S222" i="6"/>
  <c r="S230" i="6"/>
  <c r="S238" i="6"/>
  <c r="S246" i="6"/>
  <c r="S254" i="6"/>
  <c r="S262" i="6"/>
  <c r="S270" i="6"/>
  <c r="S278" i="6"/>
  <c r="AE25" i="6"/>
  <c r="AE33" i="6"/>
  <c r="AE41" i="6"/>
  <c r="AE49" i="6"/>
  <c r="AE57" i="6"/>
  <c r="AE65" i="6"/>
  <c r="AE73" i="6"/>
  <c r="AE81" i="6"/>
  <c r="AE89" i="6"/>
  <c r="AE97" i="6"/>
  <c r="AE105" i="6"/>
  <c r="AE113" i="6"/>
  <c r="AE121" i="6"/>
  <c r="AE129" i="6"/>
  <c r="AE137" i="6"/>
  <c r="AE145" i="6"/>
  <c r="AE153" i="6"/>
  <c r="AE161" i="6"/>
  <c r="AE169" i="6"/>
  <c r="AE177" i="6"/>
  <c r="AE185" i="6"/>
  <c r="AE193" i="6"/>
  <c r="AE201" i="6"/>
  <c r="AE209" i="6"/>
  <c r="AE217" i="6"/>
  <c r="AE225" i="6"/>
  <c r="AE233" i="6"/>
  <c r="AQ25" i="6"/>
  <c r="AQ33" i="6"/>
  <c r="AQ41" i="6"/>
  <c r="AQ49" i="6"/>
  <c r="AQ57" i="6"/>
  <c r="AQ65" i="6"/>
  <c r="AQ73" i="6"/>
  <c r="AQ81" i="6"/>
  <c r="AQ89" i="6"/>
  <c r="AQ97" i="6"/>
  <c r="AQ105" i="6"/>
  <c r="AQ113" i="6"/>
  <c r="AQ121" i="6"/>
  <c r="AQ129" i="6"/>
  <c r="AQ137" i="6"/>
  <c r="AQ145" i="6"/>
  <c r="AQ153" i="6"/>
  <c r="AQ161" i="6"/>
  <c r="AQ169" i="6"/>
  <c r="BC19" i="6"/>
  <c r="BC27" i="6"/>
  <c r="BC35" i="6"/>
  <c r="BC43" i="6"/>
  <c r="BC51" i="6"/>
  <c r="BC59" i="6"/>
  <c r="BC67" i="6"/>
  <c r="BC75" i="6"/>
  <c r="BC83" i="6"/>
  <c r="BC91" i="6"/>
  <c r="BC99" i="6"/>
  <c r="BC107" i="6"/>
  <c r="BC115" i="6"/>
  <c r="BC123" i="6"/>
  <c r="BC131" i="6"/>
  <c r="BC139" i="6"/>
  <c r="BC147" i="6"/>
  <c r="BC155" i="6"/>
  <c r="BC163" i="6"/>
  <c r="BC171" i="6"/>
  <c r="BC179" i="6"/>
  <c r="BC187" i="6"/>
  <c r="BC195" i="6"/>
  <c r="BC203" i="6"/>
  <c r="BC211" i="6"/>
  <c r="BC219" i="6"/>
  <c r="BC227" i="6"/>
  <c r="BC235" i="6"/>
  <c r="BC243" i="6"/>
  <c r="BC251" i="6"/>
  <c r="BC259" i="6"/>
  <c r="BC267" i="6"/>
  <c r="BC275" i="6"/>
  <c r="BC283" i="6"/>
  <c r="BC291" i="6"/>
  <c r="BC299" i="6"/>
  <c r="BC307" i="6"/>
  <c r="BC315" i="6"/>
  <c r="BC323" i="6"/>
  <c r="G26" i="6"/>
  <c r="G34" i="6"/>
  <c r="G42" i="6"/>
  <c r="G50" i="6"/>
  <c r="G58" i="6"/>
  <c r="G66" i="6"/>
  <c r="G74" i="6"/>
  <c r="G82" i="6"/>
  <c r="G90" i="6"/>
  <c r="G98" i="6"/>
  <c r="G106" i="6"/>
  <c r="G114" i="6"/>
  <c r="G122" i="6"/>
  <c r="G130" i="6"/>
  <c r="G138" i="6"/>
  <c r="G146" i="6"/>
  <c r="G154" i="6"/>
  <c r="G162" i="6"/>
  <c r="G170" i="6"/>
  <c r="G178" i="6"/>
  <c r="G186" i="6"/>
  <c r="G194" i="6"/>
  <c r="G202" i="6"/>
  <c r="G210" i="6"/>
  <c r="G218" i="6"/>
  <c r="G226" i="6"/>
  <c r="G234" i="6"/>
  <c r="G242" i="6"/>
  <c r="G250" i="6"/>
  <c r="G258" i="6"/>
  <c r="G266" i="6"/>
  <c r="G274" i="6"/>
  <c r="G282" i="6"/>
  <c r="G290" i="6"/>
  <c r="G298" i="6"/>
  <c r="G306" i="6"/>
  <c r="G314" i="6"/>
  <c r="G322" i="6"/>
  <c r="G330" i="6"/>
  <c r="G338" i="6"/>
  <c r="G346" i="6"/>
  <c r="G354" i="6"/>
  <c r="S23" i="6"/>
  <c r="S31" i="6"/>
  <c r="S39" i="6"/>
  <c r="S47" i="6"/>
  <c r="S55" i="6"/>
  <c r="S63" i="6"/>
  <c r="S71" i="6"/>
  <c r="S79" i="6"/>
  <c r="S87" i="6"/>
  <c r="S95" i="6"/>
  <c r="S103" i="6"/>
  <c r="S111" i="6"/>
  <c r="S119" i="6"/>
  <c r="S127" i="6"/>
  <c r="S135" i="6"/>
  <c r="S143" i="6"/>
  <c r="S151" i="6"/>
  <c r="S159" i="6"/>
  <c r="S167" i="6"/>
  <c r="S175" i="6"/>
  <c r="S183" i="6"/>
  <c r="S191" i="6"/>
  <c r="S199" i="6"/>
  <c r="S207" i="6"/>
  <c r="S215" i="6"/>
  <c r="S223" i="6"/>
  <c r="S231" i="6"/>
  <c r="S239" i="6"/>
  <c r="S247" i="6"/>
  <c r="S255" i="6"/>
  <c r="S263" i="6"/>
  <c r="S271" i="6"/>
  <c r="S279" i="6"/>
  <c r="AE26" i="6"/>
  <c r="AE34" i="6"/>
  <c r="AE42" i="6"/>
  <c r="AE50" i="6"/>
  <c r="AE58" i="6"/>
  <c r="AE66" i="6"/>
  <c r="AE74" i="6"/>
  <c r="AE82" i="6"/>
  <c r="AE90" i="6"/>
  <c r="AE98" i="6"/>
  <c r="AE106" i="6"/>
  <c r="AE114" i="6"/>
  <c r="AE122" i="6"/>
  <c r="AE130" i="6"/>
  <c r="AE138" i="6"/>
  <c r="AE146" i="6"/>
  <c r="AE154" i="6"/>
  <c r="AE162" i="6"/>
  <c r="AE170" i="6"/>
  <c r="AE178" i="6"/>
  <c r="AE186" i="6"/>
  <c r="AE194" i="6"/>
  <c r="AE202" i="6"/>
  <c r="AE210" i="6"/>
  <c r="AE218" i="6"/>
  <c r="AE226" i="6"/>
  <c r="AE234" i="6"/>
  <c r="AQ26" i="6"/>
  <c r="AQ34" i="6"/>
  <c r="AQ42" i="6"/>
  <c r="AQ50" i="6"/>
  <c r="AQ58" i="6"/>
  <c r="AQ66" i="6"/>
  <c r="AQ74" i="6"/>
  <c r="AQ82" i="6"/>
  <c r="AQ90" i="6"/>
  <c r="AQ98" i="6"/>
  <c r="AQ106" i="6"/>
  <c r="AQ114" i="6"/>
  <c r="AQ122" i="6"/>
  <c r="AQ130" i="6"/>
  <c r="AQ138" i="6"/>
  <c r="AQ146" i="6"/>
  <c r="AQ154" i="6"/>
  <c r="AQ162" i="6"/>
  <c r="BC20" i="6"/>
  <c r="BC28" i="6"/>
  <c r="BC36" i="6"/>
  <c r="BC44" i="6"/>
  <c r="BC52" i="6"/>
  <c r="BC60" i="6"/>
  <c r="BC68" i="6"/>
  <c r="BC76" i="6"/>
  <c r="BC84" i="6"/>
  <c r="BC92" i="6"/>
  <c r="BC100" i="6"/>
  <c r="BC108" i="6"/>
  <c r="BC116" i="6"/>
  <c r="BC124" i="6"/>
  <c r="BC132" i="6"/>
  <c r="BC140" i="6"/>
  <c r="BC148" i="6"/>
  <c r="BC156" i="6"/>
  <c r="BC164" i="6"/>
  <c r="BC172" i="6"/>
  <c r="BC180" i="6"/>
  <c r="BC188" i="6"/>
  <c r="BC196" i="6"/>
  <c r="BC204" i="6"/>
  <c r="BC212" i="6"/>
  <c r="BC220" i="6"/>
  <c r="BC228" i="6"/>
  <c r="BC236" i="6"/>
  <c r="BC244" i="6"/>
  <c r="BC252" i="6"/>
  <c r="BC260" i="6"/>
  <c r="BC268" i="6"/>
  <c r="BC276" i="6"/>
  <c r="BC284" i="6"/>
  <c r="BC292" i="6"/>
  <c r="BC300" i="6"/>
  <c r="BC308" i="6"/>
  <c r="BC316" i="6"/>
  <c r="BC324" i="6"/>
  <c r="AE18" i="6"/>
  <c r="G19" i="6"/>
  <c r="G27" i="6"/>
  <c r="G35" i="6"/>
  <c r="G43" i="6"/>
  <c r="G51" i="6"/>
  <c r="G59" i="6"/>
  <c r="G67" i="6"/>
  <c r="G75" i="6"/>
  <c r="G83" i="6"/>
  <c r="G91" i="6"/>
  <c r="G99" i="6"/>
  <c r="G107" i="6"/>
  <c r="G115" i="6"/>
  <c r="G123" i="6"/>
  <c r="G131" i="6"/>
  <c r="G139" i="6"/>
  <c r="G147" i="6"/>
  <c r="G155" i="6"/>
  <c r="G163" i="6"/>
  <c r="G171" i="6"/>
  <c r="G179" i="6"/>
  <c r="G187" i="6"/>
  <c r="G195" i="6"/>
  <c r="G203" i="6"/>
  <c r="G211" i="6"/>
  <c r="G219" i="6"/>
  <c r="G227" i="6"/>
  <c r="G235" i="6"/>
  <c r="G243" i="6"/>
  <c r="G251" i="6"/>
  <c r="G259" i="6"/>
  <c r="G267" i="6"/>
  <c r="G275" i="6"/>
  <c r="G283" i="6"/>
  <c r="G291" i="6"/>
  <c r="G299" i="6"/>
  <c r="G307" i="6"/>
  <c r="G315" i="6"/>
  <c r="G323" i="6"/>
  <c r="G331" i="6"/>
  <c r="G339" i="6"/>
  <c r="G347" i="6"/>
  <c r="G355" i="6"/>
  <c r="S24" i="6"/>
  <c r="S32" i="6"/>
  <c r="S40" i="6"/>
  <c r="S48" i="6"/>
  <c r="S56" i="6"/>
  <c r="S64" i="6"/>
  <c r="S72" i="6"/>
  <c r="S80" i="6"/>
  <c r="S88" i="6"/>
  <c r="S96" i="6"/>
  <c r="S104" i="6"/>
  <c r="S112" i="6"/>
  <c r="S120" i="6"/>
  <c r="S128" i="6"/>
  <c r="S136" i="6"/>
  <c r="S144" i="6"/>
  <c r="S152" i="6"/>
  <c r="S160" i="6"/>
  <c r="S168" i="6"/>
  <c r="S176" i="6"/>
  <c r="S184" i="6"/>
  <c r="S192" i="6"/>
  <c r="S200" i="6"/>
  <c r="S208" i="6"/>
  <c r="S216" i="6"/>
  <c r="S224" i="6"/>
  <c r="S232" i="6"/>
  <c r="S240" i="6"/>
  <c r="S248" i="6"/>
  <c r="S256" i="6"/>
  <c r="S264" i="6"/>
  <c r="S272" i="6"/>
  <c r="AE19" i="6"/>
  <c r="AE27" i="6"/>
  <c r="AE35" i="6"/>
  <c r="AE43" i="6"/>
  <c r="AE51" i="6"/>
  <c r="AE59" i="6"/>
  <c r="AE67" i="6"/>
  <c r="AE75" i="6"/>
  <c r="AE83" i="6"/>
  <c r="AE91" i="6"/>
  <c r="AE99" i="6"/>
  <c r="AE107" i="6"/>
  <c r="AE115" i="6"/>
  <c r="AE123" i="6"/>
  <c r="AE131" i="6"/>
  <c r="AE139" i="6"/>
  <c r="AE147" i="6"/>
  <c r="AE155" i="6"/>
  <c r="AE163" i="6"/>
  <c r="AE171" i="6"/>
  <c r="AE179" i="6"/>
  <c r="AE187" i="6"/>
  <c r="AE195" i="6"/>
  <c r="AE203" i="6"/>
  <c r="AE211" i="6"/>
  <c r="AE219" i="6"/>
  <c r="AE227" i="6"/>
  <c r="AQ19" i="6"/>
  <c r="AQ27" i="6"/>
  <c r="AQ35" i="6"/>
  <c r="AQ43" i="6"/>
  <c r="AQ51" i="6"/>
  <c r="AQ59" i="6"/>
  <c r="AQ67" i="6"/>
  <c r="AQ75" i="6"/>
  <c r="AQ83" i="6"/>
  <c r="AQ91" i="6"/>
  <c r="AQ99" i="6"/>
  <c r="AQ107" i="6"/>
  <c r="AQ115" i="6"/>
  <c r="AQ123" i="6"/>
  <c r="AQ131" i="6"/>
  <c r="AQ139" i="6"/>
  <c r="AQ147" i="6"/>
  <c r="AQ155" i="6"/>
  <c r="AQ163" i="6"/>
  <c r="BC21" i="6"/>
  <c r="BC29" i="6"/>
  <c r="BC37" i="6"/>
  <c r="BC45" i="6"/>
  <c r="BC53" i="6"/>
  <c r="BC61" i="6"/>
  <c r="BC69" i="6"/>
  <c r="BC77" i="6"/>
  <c r="BC85" i="6"/>
  <c r="BC93" i="6"/>
  <c r="BC101" i="6"/>
  <c r="BC109" i="6"/>
  <c r="BC117" i="6"/>
  <c r="BC125" i="6"/>
  <c r="BC133" i="6"/>
  <c r="BC141" i="6"/>
  <c r="BC149" i="6"/>
  <c r="BC157" i="6"/>
  <c r="BC165" i="6"/>
  <c r="BC173" i="6"/>
  <c r="BC181" i="6"/>
  <c r="BC189" i="6"/>
  <c r="BC197" i="6"/>
  <c r="BC205" i="6"/>
  <c r="BC213" i="6"/>
  <c r="BC221" i="6"/>
  <c r="BC229" i="6"/>
  <c r="BC237" i="6"/>
  <c r="BC245" i="6"/>
  <c r="BC253" i="6"/>
  <c r="BC261" i="6"/>
  <c r="BC269" i="6"/>
  <c r="BC277" i="6"/>
  <c r="BC285" i="6"/>
  <c r="BC293" i="6"/>
  <c r="BC301" i="6"/>
  <c r="BC309" i="6"/>
  <c r="BC317" i="6"/>
  <c r="G20" i="6"/>
  <c r="G28" i="6"/>
  <c r="G36" i="6"/>
  <c r="G44" i="6"/>
  <c r="G52" i="6"/>
  <c r="G60" i="6"/>
  <c r="G68" i="6"/>
  <c r="G76" i="6"/>
  <c r="G84" i="6"/>
  <c r="G92" i="6"/>
  <c r="G100" i="6"/>
  <c r="G108" i="6"/>
  <c r="G116" i="6"/>
  <c r="G124" i="6"/>
  <c r="G132" i="6"/>
  <c r="G140" i="6"/>
  <c r="G148" i="6"/>
  <c r="G156" i="6"/>
  <c r="G164" i="6"/>
  <c r="G172" i="6"/>
  <c r="G180" i="6"/>
  <c r="G188" i="6"/>
  <c r="G196" i="6"/>
  <c r="G204" i="6"/>
  <c r="G212" i="6"/>
  <c r="G220" i="6"/>
  <c r="G228" i="6"/>
  <c r="G236" i="6"/>
  <c r="G244" i="6"/>
  <c r="G252" i="6"/>
  <c r="G260" i="6"/>
  <c r="G268" i="6"/>
  <c r="G276" i="6"/>
  <c r="G284" i="6"/>
  <c r="G292" i="6"/>
  <c r="G300" i="6"/>
  <c r="G308" i="6"/>
  <c r="G316" i="6"/>
  <c r="G324" i="6"/>
  <c r="G332" i="6"/>
  <c r="G340" i="6"/>
  <c r="G348" i="6"/>
  <c r="G356" i="6"/>
  <c r="S25" i="6"/>
  <c r="S33" i="6"/>
  <c r="S41" i="6"/>
  <c r="S49" i="6"/>
  <c r="S57" i="6"/>
  <c r="S65" i="6"/>
  <c r="S73" i="6"/>
  <c r="S81" i="6"/>
  <c r="S89" i="6"/>
  <c r="S97" i="6"/>
  <c r="S105" i="6"/>
  <c r="S113" i="6"/>
  <c r="S121" i="6"/>
  <c r="S129" i="6"/>
  <c r="S137" i="6"/>
  <c r="S145" i="6"/>
  <c r="S153" i="6"/>
  <c r="S161" i="6"/>
  <c r="S169" i="6"/>
  <c r="S177" i="6"/>
  <c r="S185" i="6"/>
  <c r="S193" i="6"/>
  <c r="S201" i="6"/>
  <c r="S209" i="6"/>
  <c r="S217" i="6"/>
  <c r="S225" i="6"/>
  <c r="S233" i="6"/>
  <c r="S241" i="6"/>
  <c r="S249" i="6"/>
  <c r="S257" i="6"/>
  <c r="S265" i="6"/>
  <c r="S273" i="6"/>
  <c r="AE20" i="6"/>
  <c r="AE28" i="6"/>
  <c r="AE36" i="6"/>
  <c r="AE44" i="6"/>
  <c r="AE52" i="6"/>
  <c r="AE60" i="6"/>
  <c r="AE68" i="6"/>
  <c r="AE76" i="6"/>
  <c r="AE84" i="6"/>
  <c r="AE92" i="6"/>
  <c r="AE100" i="6"/>
  <c r="AE108" i="6"/>
  <c r="AE116" i="6"/>
  <c r="AE124" i="6"/>
  <c r="AE132" i="6"/>
  <c r="AE140" i="6"/>
  <c r="AE148" i="6"/>
  <c r="AE156" i="6"/>
  <c r="AE164" i="6"/>
  <c r="AE172" i="6"/>
  <c r="AE180" i="6"/>
  <c r="AE188" i="6"/>
  <c r="AE196" i="6"/>
  <c r="AE204" i="6"/>
  <c r="AE212" i="6"/>
  <c r="AE220" i="6"/>
  <c r="AE228" i="6"/>
  <c r="AQ20" i="6"/>
  <c r="AQ28" i="6"/>
  <c r="AQ36" i="6"/>
  <c r="AQ44" i="6"/>
  <c r="AQ52" i="6"/>
  <c r="AQ60" i="6"/>
  <c r="AQ68" i="6"/>
  <c r="AQ76" i="6"/>
  <c r="AQ84" i="6"/>
  <c r="AQ92" i="6"/>
  <c r="AQ100" i="6"/>
  <c r="AQ108" i="6"/>
  <c r="AQ116" i="6"/>
  <c r="AQ124" i="6"/>
  <c r="AQ132" i="6"/>
  <c r="AQ140" i="6"/>
  <c r="AQ148" i="6"/>
  <c r="AQ156" i="6"/>
  <c r="AQ164" i="6"/>
  <c r="BC22" i="6"/>
  <c r="BC30" i="6"/>
  <c r="BC38" i="6"/>
  <c r="BC46" i="6"/>
  <c r="BC54" i="6"/>
  <c r="BC62" i="6"/>
  <c r="BC70" i="6"/>
  <c r="BC78" i="6"/>
  <c r="BC86" i="6"/>
  <c r="BC94" i="6"/>
  <c r="BC102" i="6"/>
  <c r="BC110" i="6"/>
  <c r="BC118" i="6"/>
  <c r="BC126" i="6"/>
  <c r="BC134" i="6"/>
  <c r="BC142" i="6"/>
  <c r="BC150" i="6"/>
  <c r="BC158" i="6"/>
  <c r="BC166" i="6"/>
  <c r="BC174" i="6"/>
  <c r="BC182" i="6"/>
  <c r="BC190" i="6"/>
  <c r="BC198" i="6"/>
  <c r="BC206" i="6"/>
  <c r="BC214" i="6"/>
  <c r="BC222" i="6"/>
  <c r="BC230" i="6"/>
  <c r="BC238" i="6"/>
  <c r="BC246" i="6"/>
  <c r="BC254" i="6"/>
  <c r="BC262" i="6"/>
  <c r="BC270" i="6"/>
  <c r="BC278" i="6"/>
  <c r="BC286" i="6"/>
  <c r="BC294" i="6"/>
  <c r="BC302" i="6"/>
  <c r="BC310" i="6"/>
  <c r="BC318" i="6"/>
  <c r="S18" i="6"/>
  <c r="G22" i="6"/>
  <c r="G30" i="6"/>
  <c r="G38" i="6"/>
  <c r="G46" i="6"/>
  <c r="G54" i="6"/>
  <c r="G62" i="6"/>
  <c r="G70" i="6"/>
  <c r="G78" i="6"/>
  <c r="G86" i="6"/>
  <c r="G94" i="6"/>
  <c r="G102" i="6"/>
  <c r="G110" i="6"/>
  <c r="G118" i="6"/>
  <c r="G126" i="6"/>
  <c r="G134" i="6"/>
  <c r="G142" i="6"/>
  <c r="G150" i="6"/>
  <c r="G158" i="6"/>
  <c r="G166" i="6"/>
  <c r="G174" i="6"/>
  <c r="G182" i="6"/>
  <c r="G190" i="6"/>
  <c r="G198" i="6"/>
  <c r="G206" i="6"/>
  <c r="G214" i="6"/>
  <c r="G222" i="6"/>
  <c r="G230" i="6"/>
  <c r="G238" i="6"/>
  <c r="G246" i="6"/>
  <c r="G254" i="6"/>
  <c r="G262" i="6"/>
  <c r="G270" i="6"/>
  <c r="G278" i="6"/>
  <c r="G286" i="6"/>
  <c r="G294" i="6"/>
  <c r="G302" i="6"/>
  <c r="G310" i="6"/>
  <c r="G318" i="6"/>
  <c r="G326" i="6"/>
  <c r="G334" i="6"/>
  <c r="G342" i="6"/>
  <c r="G350" i="6"/>
  <c r="G358" i="6"/>
  <c r="S19" i="6"/>
  <c r="S27" i="6"/>
  <c r="S35" i="6"/>
  <c r="S43" i="6"/>
  <c r="S51" i="6"/>
  <c r="S59" i="6"/>
  <c r="S67" i="6"/>
  <c r="S75" i="6"/>
  <c r="S83" i="6"/>
  <c r="S91" i="6"/>
  <c r="S99" i="6"/>
  <c r="S107" i="6"/>
  <c r="S115" i="6"/>
  <c r="S123" i="6"/>
  <c r="S131" i="6"/>
  <c r="S139" i="6"/>
  <c r="S147" i="6"/>
  <c r="S155" i="6"/>
  <c r="S163" i="6"/>
  <c r="S171" i="6"/>
  <c r="S179" i="6"/>
  <c r="S187" i="6"/>
  <c r="S195" i="6"/>
  <c r="S203" i="6"/>
  <c r="S211" i="6"/>
  <c r="S219" i="6"/>
  <c r="S227" i="6"/>
  <c r="S235" i="6"/>
  <c r="S243" i="6"/>
  <c r="S251" i="6"/>
  <c r="S259" i="6"/>
  <c r="S267" i="6"/>
  <c r="S275" i="6"/>
  <c r="AE22" i="6"/>
  <c r="AE30" i="6"/>
  <c r="AE38" i="6"/>
  <c r="AE46" i="6"/>
  <c r="AE54" i="6"/>
  <c r="AE62" i="6"/>
  <c r="AE70" i="6"/>
  <c r="AE78" i="6"/>
  <c r="AE86" i="6"/>
  <c r="AE94" i="6"/>
  <c r="AE102" i="6"/>
  <c r="AE110" i="6"/>
  <c r="AE118" i="6"/>
  <c r="AE126" i="6"/>
  <c r="AE134" i="6"/>
  <c r="AE142" i="6"/>
  <c r="AE150" i="6"/>
  <c r="AE158" i="6"/>
  <c r="AE166" i="6"/>
  <c r="AE174" i="6"/>
  <c r="AE182" i="6"/>
  <c r="AE190" i="6"/>
  <c r="AE198" i="6"/>
  <c r="AE206" i="6"/>
  <c r="AE214" i="6"/>
  <c r="AE222" i="6"/>
  <c r="AE230" i="6"/>
  <c r="AQ22" i="6"/>
  <c r="AQ30" i="6"/>
  <c r="AQ38" i="6"/>
  <c r="AQ46" i="6"/>
  <c r="AQ54" i="6"/>
  <c r="AQ62" i="6"/>
  <c r="AQ70" i="6"/>
  <c r="AQ78" i="6"/>
  <c r="AQ86" i="6"/>
  <c r="AQ94" i="6"/>
  <c r="AQ102" i="6"/>
  <c r="AQ110" i="6"/>
  <c r="AQ118" i="6"/>
  <c r="AQ126" i="6"/>
  <c r="AQ134" i="6"/>
  <c r="AQ142" i="6"/>
  <c r="AQ150" i="6"/>
  <c r="AQ158" i="6"/>
  <c r="AQ166" i="6"/>
  <c r="BC24" i="6"/>
  <c r="BC32" i="6"/>
  <c r="BC40" i="6"/>
  <c r="BC48" i="6"/>
  <c r="BC56" i="6"/>
  <c r="BC64" i="6"/>
  <c r="BC72" i="6"/>
  <c r="BC80" i="6"/>
  <c r="BC88" i="6"/>
  <c r="BC96" i="6"/>
  <c r="BC104" i="6"/>
  <c r="BC112" i="6"/>
  <c r="BC120" i="6"/>
  <c r="BC128" i="6"/>
  <c r="BC136" i="6"/>
  <c r="BC144" i="6"/>
  <c r="BC152" i="6"/>
  <c r="BC160" i="6"/>
  <c r="BC168" i="6"/>
  <c r="BC176" i="6"/>
  <c r="BC184" i="6"/>
  <c r="BC192" i="6"/>
  <c r="BC200" i="6"/>
  <c r="BC208" i="6"/>
  <c r="BC216" i="6"/>
  <c r="BC224" i="6"/>
  <c r="BC232" i="6"/>
  <c r="BC240" i="6"/>
  <c r="BC248" i="6"/>
  <c r="BC256" i="6"/>
  <c r="BC264" i="6"/>
  <c r="BC272" i="6"/>
  <c r="BC280" i="6"/>
  <c r="BC288" i="6"/>
  <c r="BC296" i="6"/>
  <c r="BC304" i="6"/>
  <c r="BC312" i="6"/>
  <c r="BC320" i="6"/>
  <c r="BC18" i="6"/>
  <c r="G18" i="6"/>
  <c r="G23" i="6"/>
  <c r="G31" i="6"/>
  <c r="G39" i="6"/>
  <c r="G47" i="6"/>
  <c r="G55" i="6"/>
  <c r="G63" i="6"/>
  <c r="G71" i="6"/>
  <c r="G79" i="6"/>
  <c r="G87" i="6"/>
  <c r="G95" i="6"/>
  <c r="G103" i="6"/>
  <c r="G111" i="6"/>
  <c r="G119" i="6"/>
  <c r="G127" i="6"/>
  <c r="G135" i="6"/>
  <c r="G143" i="6"/>
  <c r="G151" i="6"/>
  <c r="G159" i="6"/>
  <c r="G167" i="6"/>
  <c r="G175" i="6"/>
  <c r="G183" i="6"/>
  <c r="G191" i="6"/>
  <c r="G199" i="6"/>
  <c r="G207" i="6"/>
  <c r="G215" i="6"/>
  <c r="G223" i="6"/>
  <c r="G231" i="6"/>
  <c r="G239" i="6"/>
  <c r="G247" i="6"/>
  <c r="G255" i="6"/>
  <c r="G263" i="6"/>
  <c r="G271" i="6"/>
  <c r="G279" i="6"/>
  <c r="G287" i="6"/>
  <c r="G295" i="6"/>
  <c r="G303" i="6"/>
  <c r="G311" i="6"/>
  <c r="G319" i="6"/>
  <c r="G327" i="6"/>
  <c r="G335" i="6"/>
  <c r="G343" i="6"/>
  <c r="G351" i="6"/>
  <c r="G359" i="6"/>
  <c r="S20" i="6"/>
  <c r="S28" i="6"/>
  <c r="S36" i="6"/>
  <c r="S44" i="6"/>
  <c r="S52" i="6"/>
  <c r="S60" i="6"/>
  <c r="S68" i="6"/>
  <c r="S76" i="6"/>
  <c r="S84" i="6"/>
  <c r="S92" i="6"/>
  <c r="S100" i="6"/>
  <c r="S108" i="6"/>
  <c r="S116" i="6"/>
  <c r="S124" i="6"/>
  <c r="S132" i="6"/>
  <c r="S140" i="6"/>
  <c r="S148" i="6"/>
  <c r="S156" i="6"/>
  <c r="S164" i="6"/>
  <c r="S172" i="6"/>
  <c r="S180" i="6"/>
  <c r="S188" i="6"/>
  <c r="S196" i="6"/>
  <c r="S204" i="6"/>
  <c r="S212" i="6"/>
  <c r="S220" i="6"/>
  <c r="S228" i="6"/>
  <c r="S236" i="6"/>
  <c r="S244" i="6"/>
  <c r="S252" i="6"/>
  <c r="S260" i="6"/>
  <c r="S268" i="6"/>
  <c r="S276" i="6"/>
  <c r="AE23" i="6"/>
  <c r="AE31" i="6"/>
  <c r="AE39" i="6"/>
  <c r="AE47" i="6"/>
  <c r="AE55" i="6"/>
  <c r="AE63" i="6"/>
  <c r="AE71" i="6"/>
  <c r="AE79" i="6"/>
  <c r="AE87" i="6"/>
  <c r="AE95" i="6"/>
  <c r="AE103" i="6"/>
  <c r="AE111" i="6"/>
  <c r="AE119" i="6"/>
  <c r="AE127" i="6"/>
  <c r="AE135" i="6"/>
  <c r="AE143" i="6"/>
  <c r="AE151" i="6"/>
  <c r="AE159" i="6"/>
  <c r="AE167" i="6"/>
  <c r="AE175" i="6"/>
  <c r="AE183" i="6"/>
  <c r="AE191" i="6"/>
  <c r="AE199" i="6"/>
  <c r="AE207" i="6"/>
  <c r="AE215" i="6"/>
  <c r="AE223" i="6"/>
  <c r="AE231" i="6"/>
  <c r="AQ23" i="6"/>
  <c r="AQ31" i="6"/>
  <c r="AQ39" i="6"/>
  <c r="AQ47" i="6"/>
  <c r="AQ55" i="6"/>
  <c r="AQ63" i="6"/>
  <c r="AQ71" i="6"/>
  <c r="AQ79" i="6"/>
  <c r="AQ87" i="6"/>
  <c r="AQ95" i="6"/>
  <c r="AQ103" i="6"/>
  <c r="AQ111" i="6"/>
  <c r="AQ119" i="6"/>
  <c r="AQ127" i="6"/>
  <c r="AQ135" i="6"/>
  <c r="AQ143" i="6"/>
  <c r="AQ151" i="6"/>
  <c r="AQ159" i="6"/>
  <c r="AQ167" i="6"/>
  <c r="BC25" i="6"/>
  <c r="BC33" i="6"/>
  <c r="BC41" i="6"/>
  <c r="BC49" i="6"/>
  <c r="BC57" i="6"/>
  <c r="BC65" i="6"/>
  <c r="BC73" i="6"/>
  <c r="BC81" i="6"/>
  <c r="BC89" i="6"/>
  <c r="BC97" i="6"/>
  <c r="BC105" i="6"/>
  <c r="BC113" i="6"/>
  <c r="BC121" i="6"/>
  <c r="BC129" i="6"/>
  <c r="BC137" i="6"/>
  <c r="BC145" i="6"/>
  <c r="BC153" i="6"/>
  <c r="BC161" i="6"/>
  <c r="BC169" i="6"/>
  <c r="BC177" i="6"/>
  <c r="BC185" i="6"/>
  <c r="BC193" i="6"/>
  <c r="BC201" i="6"/>
  <c r="BC209" i="6"/>
  <c r="BC217" i="6"/>
  <c r="BC225" i="6"/>
  <c r="BC233" i="6"/>
  <c r="BC241" i="6"/>
  <c r="BC249" i="6"/>
  <c r="BC257" i="6"/>
  <c r="BC265" i="6"/>
  <c r="BC273" i="6"/>
  <c r="BC281" i="6"/>
  <c r="BC289" i="6"/>
  <c r="BC297" i="6"/>
  <c r="BC305" i="6"/>
  <c r="BC313" i="6"/>
  <c r="BC321" i="6"/>
  <c r="G137" i="4"/>
  <c r="G73" i="4"/>
  <c r="BC271" i="6"/>
  <c r="BC207" i="6"/>
  <c r="BC143" i="6"/>
  <c r="BC79" i="6"/>
  <c r="AQ125" i="6"/>
  <c r="AQ61" i="6"/>
  <c r="AE213" i="6"/>
  <c r="AE149" i="6"/>
  <c r="AE85" i="6"/>
  <c r="AE21" i="6"/>
  <c r="S242" i="6"/>
  <c r="S178" i="6"/>
  <c r="S114" i="6"/>
  <c r="S50" i="6"/>
  <c r="G333" i="6"/>
  <c r="G269" i="6"/>
  <c r="G205" i="6"/>
  <c r="G141" i="6"/>
  <c r="G77" i="6"/>
  <c r="G20" i="11"/>
  <c r="G28" i="11"/>
  <c r="G36" i="11"/>
  <c r="G44" i="11"/>
  <c r="G52" i="11"/>
  <c r="G60" i="11"/>
  <c r="G68" i="11"/>
  <c r="G76" i="11"/>
  <c r="G84" i="11"/>
  <c r="G92" i="11"/>
  <c r="G100" i="11"/>
  <c r="G108" i="11"/>
  <c r="G116" i="11"/>
  <c r="G124" i="11"/>
  <c r="G132" i="11"/>
  <c r="G140" i="11"/>
  <c r="G148" i="11"/>
  <c r="S25" i="11"/>
  <c r="S33" i="11"/>
  <c r="S41" i="11"/>
  <c r="S49" i="11"/>
  <c r="S57" i="11"/>
  <c r="S65" i="11"/>
  <c r="S73" i="11"/>
  <c r="S81" i="11"/>
  <c r="S89" i="11"/>
  <c r="S97" i="11"/>
  <c r="S105" i="11"/>
  <c r="S113" i="11"/>
  <c r="S121" i="11"/>
  <c r="S129" i="11"/>
  <c r="S137" i="11"/>
  <c r="AE25" i="11"/>
  <c r="AE33" i="11"/>
  <c r="AE41" i="11"/>
  <c r="AE49" i="11"/>
  <c r="AE57" i="11"/>
  <c r="AE65" i="11"/>
  <c r="AE73" i="11"/>
  <c r="AE81" i="11"/>
  <c r="AE89" i="11"/>
  <c r="AE97" i="11"/>
  <c r="AE105" i="11"/>
  <c r="AE113" i="11"/>
  <c r="AE121" i="11"/>
  <c r="AE129" i="11"/>
  <c r="AE137" i="11"/>
  <c r="AE145" i="11"/>
  <c r="AQ21" i="11"/>
  <c r="AQ29" i="11"/>
  <c r="AQ37" i="11"/>
  <c r="AQ45" i="11"/>
  <c r="AQ53" i="11"/>
  <c r="AQ61" i="11"/>
  <c r="AQ69" i="11"/>
  <c r="AQ77" i="11"/>
  <c r="AQ85" i="11"/>
  <c r="AQ93" i="11"/>
  <c r="AQ101" i="11"/>
  <c r="AQ109" i="11"/>
  <c r="AQ117" i="11"/>
  <c r="AQ125" i="11"/>
  <c r="AQ133" i="11"/>
  <c r="BC24" i="11"/>
  <c r="BC32" i="11"/>
  <c r="BC40" i="11"/>
  <c r="BC48" i="11"/>
  <c r="BC56" i="11"/>
  <c r="BC64" i="11"/>
  <c r="BC72" i="11"/>
  <c r="BC80" i="11"/>
  <c r="BC88" i="11"/>
  <c r="BC96" i="11"/>
  <c r="BC104" i="11"/>
  <c r="BC112" i="11"/>
  <c r="BC120" i="11"/>
  <c r="BC128" i="11"/>
  <c r="BC136" i="11"/>
  <c r="BC144" i="11"/>
  <c r="G21" i="11"/>
  <c r="G29" i="11"/>
  <c r="G37" i="11"/>
  <c r="G45" i="11"/>
  <c r="G53" i="11"/>
  <c r="G61" i="11"/>
  <c r="G69" i="11"/>
  <c r="G77" i="11"/>
  <c r="G85" i="11"/>
  <c r="G93" i="11"/>
  <c r="G101" i="11"/>
  <c r="G109" i="11"/>
  <c r="G117" i="11"/>
  <c r="G125" i="11"/>
  <c r="G133" i="11"/>
  <c r="G141" i="11"/>
  <c r="G149" i="11"/>
  <c r="S26" i="11"/>
  <c r="S34" i="11"/>
  <c r="S42" i="11"/>
  <c r="S50" i="11"/>
  <c r="S58" i="11"/>
  <c r="S66" i="11"/>
  <c r="S74" i="11"/>
  <c r="S82" i="11"/>
  <c r="S90" i="11"/>
  <c r="S98" i="11"/>
  <c r="S106" i="11"/>
  <c r="S114" i="11"/>
  <c r="S122" i="11"/>
  <c r="S130" i="11"/>
  <c r="S138" i="11"/>
  <c r="AE26" i="11"/>
  <c r="AE34" i="11"/>
  <c r="AE42" i="11"/>
  <c r="AE50" i="11"/>
  <c r="AE58" i="11"/>
  <c r="AE66" i="11"/>
  <c r="AE74" i="11"/>
  <c r="AE82" i="11"/>
  <c r="AE90" i="11"/>
  <c r="AE98" i="11"/>
  <c r="AE106" i="11"/>
  <c r="AE114" i="11"/>
  <c r="AE122" i="11"/>
  <c r="AE130" i="11"/>
  <c r="AE138" i="11"/>
  <c r="AE146" i="11"/>
  <c r="AQ22" i="11"/>
  <c r="AQ30" i="11"/>
  <c r="AQ38" i="11"/>
  <c r="AQ46" i="11"/>
  <c r="AQ54" i="11"/>
  <c r="AQ62" i="11"/>
  <c r="AQ70" i="11"/>
  <c r="AQ78" i="11"/>
  <c r="AQ86" i="11"/>
  <c r="AQ94" i="11"/>
  <c r="AQ102" i="11"/>
  <c r="AQ110" i="11"/>
  <c r="AQ118" i="11"/>
  <c r="AQ126" i="11"/>
  <c r="AQ134" i="11"/>
  <c r="BC25" i="11"/>
  <c r="BC33" i="11"/>
  <c r="BC41" i="11"/>
  <c r="BC49" i="11"/>
  <c r="BC57" i="11"/>
  <c r="BC65" i="11"/>
  <c r="BC73" i="11"/>
  <c r="BC81" i="11"/>
  <c r="BC89" i="11"/>
  <c r="BC97" i="11"/>
  <c r="BC105" i="11"/>
  <c r="BC113" i="11"/>
  <c r="BC121" i="11"/>
  <c r="BC129" i="11"/>
  <c r="BC137" i="11"/>
  <c r="BC145" i="11"/>
  <c r="S18" i="11"/>
  <c r="G22" i="11"/>
  <c r="G30" i="11"/>
  <c r="G38" i="11"/>
  <c r="G46" i="11"/>
  <c r="G54" i="11"/>
  <c r="G62" i="11"/>
  <c r="G70" i="11"/>
  <c r="G78" i="11"/>
  <c r="G86" i="11"/>
  <c r="G94" i="11"/>
  <c r="G102" i="11"/>
  <c r="G110" i="11"/>
  <c r="G118" i="11"/>
  <c r="G126" i="11"/>
  <c r="G134" i="11"/>
  <c r="G142" i="11"/>
  <c r="G150" i="11"/>
  <c r="S19" i="11"/>
  <c r="S27" i="11"/>
  <c r="S35" i="11"/>
  <c r="S43" i="11"/>
  <c r="S51" i="11"/>
  <c r="S59" i="11"/>
  <c r="S67" i="11"/>
  <c r="S75" i="11"/>
  <c r="S83" i="11"/>
  <c r="S91" i="11"/>
  <c r="S99" i="11"/>
  <c r="S107" i="11"/>
  <c r="S115" i="11"/>
  <c r="S123" i="11"/>
  <c r="S131" i="11"/>
  <c r="S139" i="11"/>
  <c r="AE19" i="11"/>
  <c r="AE27" i="11"/>
  <c r="AE35" i="11"/>
  <c r="AE43" i="11"/>
  <c r="AE51" i="11"/>
  <c r="AE59" i="11"/>
  <c r="AE67" i="11"/>
  <c r="AE75" i="11"/>
  <c r="AE83" i="11"/>
  <c r="AE91" i="11"/>
  <c r="AE99" i="11"/>
  <c r="AE107" i="11"/>
  <c r="AE115" i="11"/>
  <c r="AE123" i="11"/>
  <c r="AE131" i="11"/>
  <c r="AE139" i="11"/>
  <c r="AE147" i="11"/>
  <c r="AQ23" i="11"/>
  <c r="AQ31" i="11"/>
  <c r="AQ39" i="11"/>
  <c r="AQ47" i="11"/>
  <c r="AQ55" i="11"/>
  <c r="AQ63" i="11"/>
  <c r="AQ71" i="11"/>
  <c r="AQ79" i="11"/>
  <c r="AQ87" i="11"/>
  <c r="AQ95" i="11"/>
  <c r="AQ103" i="11"/>
  <c r="AQ111" i="11"/>
  <c r="AQ119" i="11"/>
  <c r="AQ127" i="11"/>
  <c r="AQ135" i="11"/>
  <c r="BC26" i="11"/>
  <c r="BC34" i="11"/>
  <c r="BC42" i="11"/>
  <c r="BC50" i="11"/>
  <c r="BC58" i="11"/>
  <c r="BC66" i="11"/>
  <c r="BC74" i="11"/>
  <c r="BC82" i="11"/>
  <c r="BC90" i="11"/>
  <c r="BC98" i="11"/>
  <c r="BC106" i="11"/>
  <c r="BC114" i="11"/>
  <c r="BC122" i="11"/>
  <c r="BC130" i="11"/>
  <c r="BC138" i="11"/>
  <c r="G23" i="11"/>
  <c r="G31" i="11"/>
  <c r="G39" i="11"/>
  <c r="G47" i="11"/>
  <c r="G55" i="11"/>
  <c r="G63" i="11"/>
  <c r="G71" i="11"/>
  <c r="G79" i="11"/>
  <c r="G87" i="11"/>
  <c r="G95" i="11"/>
  <c r="G103" i="11"/>
  <c r="G111" i="11"/>
  <c r="G119" i="11"/>
  <c r="G127" i="11"/>
  <c r="G135" i="11"/>
  <c r="G143" i="11"/>
  <c r="G151" i="11"/>
  <c r="S20" i="11"/>
  <c r="S28" i="11"/>
  <c r="S36" i="11"/>
  <c r="S44" i="11"/>
  <c r="S52" i="11"/>
  <c r="S60" i="11"/>
  <c r="S68" i="11"/>
  <c r="S76" i="11"/>
  <c r="S84" i="11"/>
  <c r="S92" i="11"/>
  <c r="S100" i="11"/>
  <c r="S108" i="11"/>
  <c r="S116" i="11"/>
  <c r="S124" i="11"/>
  <c r="S132" i="11"/>
  <c r="S140" i="11"/>
  <c r="AE20" i="11"/>
  <c r="AE28" i="11"/>
  <c r="AE36" i="11"/>
  <c r="AE44" i="11"/>
  <c r="AE52" i="11"/>
  <c r="AE60" i="11"/>
  <c r="AE68" i="11"/>
  <c r="AE76" i="11"/>
  <c r="AE84" i="11"/>
  <c r="AE92" i="11"/>
  <c r="AE100" i="11"/>
  <c r="AE108" i="11"/>
  <c r="AE116" i="11"/>
  <c r="AE124" i="11"/>
  <c r="AE132" i="11"/>
  <c r="AE140" i="11"/>
  <c r="AE148" i="11"/>
  <c r="AQ24" i="11"/>
  <c r="AQ32" i="11"/>
  <c r="AQ40" i="11"/>
  <c r="AQ48" i="11"/>
  <c r="AQ56" i="11"/>
  <c r="AQ64" i="11"/>
  <c r="AQ72" i="11"/>
  <c r="AQ80" i="11"/>
  <c r="AQ88" i="11"/>
  <c r="AQ96" i="11"/>
  <c r="AQ104" i="11"/>
  <c r="AQ112" i="11"/>
  <c r="AQ120" i="11"/>
  <c r="AQ128" i="11"/>
  <c r="AQ136" i="11"/>
  <c r="BC19" i="11"/>
  <c r="BC27" i="11"/>
  <c r="BC35" i="11"/>
  <c r="BC43" i="11"/>
  <c r="BC51" i="11"/>
  <c r="BC59" i="11"/>
  <c r="BC67" i="11"/>
  <c r="BC75" i="11"/>
  <c r="BC83" i="11"/>
  <c r="BC91" i="11"/>
  <c r="BC99" i="11"/>
  <c r="BC107" i="11"/>
  <c r="BC115" i="11"/>
  <c r="BC123" i="11"/>
  <c r="BC131" i="11"/>
  <c r="BC139" i="11"/>
  <c r="BC18" i="11"/>
  <c r="G18" i="11"/>
  <c r="G24" i="11"/>
  <c r="G32" i="11"/>
  <c r="G40" i="11"/>
  <c r="G48" i="11"/>
  <c r="G56" i="11"/>
  <c r="G64" i="11"/>
  <c r="G72" i="11"/>
  <c r="G80" i="11"/>
  <c r="G88" i="11"/>
  <c r="G96" i="11"/>
  <c r="G104" i="11"/>
  <c r="G112" i="11"/>
  <c r="G120" i="11"/>
  <c r="G128" i="11"/>
  <c r="G136" i="11"/>
  <c r="G144" i="11"/>
  <c r="G152" i="11"/>
  <c r="S21" i="11"/>
  <c r="S29" i="11"/>
  <c r="S37" i="11"/>
  <c r="S45" i="11"/>
  <c r="S53" i="11"/>
  <c r="S61" i="11"/>
  <c r="S69" i="11"/>
  <c r="S77" i="11"/>
  <c r="S85" i="11"/>
  <c r="S93" i="11"/>
  <c r="S101" i="11"/>
  <c r="S109" i="11"/>
  <c r="S117" i="11"/>
  <c r="S125" i="11"/>
  <c r="S133" i="11"/>
  <c r="AE21" i="11"/>
  <c r="AE29" i="11"/>
  <c r="AE37" i="11"/>
  <c r="AE45" i="11"/>
  <c r="AE53" i="11"/>
  <c r="AE61" i="11"/>
  <c r="AE69" i="11"/>
  <c r="AE77" i="11"/>
  <c r="AE85" i="11"/>
  <c r="AE93" i="11"/>
  <c r="AE101" i="11"/>
  <c r="AE109" i="11"/>
  <c r="AE117" i="11"/>
  <c r="AE125" i="11"/>
  <c r="AE133" i="11"/>
  <c r="AE141" i="11"/>
  <c r="AE149" i="11"/>
  <c r="AQ25" i="11"/>
  <c r="AQ33" i="11"/>
  <c r="AQ41" i="11"/>
  <c r="AQ49" i="11"/>
  <c r="AQ57" i="11"/>
  <c r="AQ65" i="11"/>
  <c r="AQ73" i="11"/>
  <c r="AQ81" i="11"/>
  <c r="AQ89" i="11"/>
  <c r="AQ97" i="11"/>
  <c r="AQ105" i="11"/>
  <c r="AQ113" i="11"/>
  <c r="AQ121" i="11"/>
  <c r="AQ129" i="11"/>
  <c r="BC20" i="11"/>
  <c r="BC28" i="11"/>
  <c r="BC36" i="11"/>
  <c r="BC44" i="11"/>
  <c r="BC52" i="11"/>
  <c r="BC60" i="11"/>
  <c r="BC68" i="11"/>
  <c r="BC76" i="11"/>
  <c r="BC84" i="11"/>
  <c r="BC92" i="11"/>
  <c r="BC100" i="11"/>
  <c r="BC108" i="11"/>
  <c r="BC116" i="11"/>
  <c r="BC124" i="11"/>
  <c r="BC132" i="11"/>
  <c r="BC140" i="11"/>
  <c r="G26" i="11"/>
  <c r="G34" i="11"/>
  <c r="G42" i="11"/>
  <c r="G50" i="11"/>
  <c r="G58" i="11"/>
  <c r="G66" i="11"/>
  <c r="G74" i="11"/>
  <c r="G82" i="11"/>
  <c r="G90" i="11"/>
  <c r="G98" i="11"/>
  <c r="G106" i="11"/>
  <c r="G114" i="11"/>
  <c r="G122" i="11"/>
  <c r="G130" i="11"/>
  <c r="G138" i="11"/>
  <c r="G146" i="11"/>
  <c r="G154" i="11"/>
  <c r="S23" i="11"/>
  <c r="S31" i="11"/>
  <c r="S39" i="11"/>
  <c r="S47" i="11"/>
  <c r="S55" i="11"/>
  <c r="S63" i="11"/>
  <c r="S71" i="11"/>
  <c r="S79" i="11"/>
  <c r="S87" i="11"/>
  <c r="S95" i="11"/>
  <c r="S103" i="11"/>
  <c r="S111" i="11"/>
  <c r="S119" i="11"/>
  <c r="S127" i="11"/>
  <c r="S135" i="11"/>
  <c r="AE23" i="11"/>
  <c r="AE31" i="11"/>
  <c r="AE39" i="11"/>
  <c r="AE47" i="11"/>
  <c r="AE55" i="11"/>
  <c r="AE63" i="11"/>
  <c r="AE71" i="11"/>
  <c r="AE79" i="11"/>
  <c r="AE87" i="11"/>
  <c r="AE95" i="11"/>
  <c r="AE103" i="11"/>
  <c r="AE111" i="11"/>
  <c r="AE119" i="11"/>
  <c r="AE127" i="11"/>
  <c r="AE135" i="11"/>
  <c r="AE143" i="11"/>
  <c r="AE151" i="11"/>
  <c r="AQ19" i="11"/>
  <c r="AQ27" i="11"/>
  <c r="AQ35" i="11"/>
  <c r="AQ43" i="11"/>
  <c r="AQ51" i="11"/>
  <c r="AQ59" i="11"/>
  <c r="AQ67" i="11"/>
  <c r="AQ75" i="11"/>
  <c r="AQ83" i="11"/>
  <c r="AQ91" i="11"/>
  <c r="AQ99" i="11"/>
  <c r="AQ107" i="11"/>
  <c r="AQ115" i="11"/>
  <c r="AQ123" i="11"/>
  <c r="AQ131" i="11"/>
  <c r="BC22" i="11"/>
  <c r="BC30" i="11"/>
  <c r="BC38" i="11"/>
  <c r="BC46" i="11"/>
  <c r="BC54" i="11"/>
  <c r="BC62" i="11"/>
  <c r="BC70" i="11"/>
  <c r="BC78" i="11"/>
  <c r="BC86" i="11"/>
  <c r="BC94" i="11"/>
  <c r="BC102" i="11"/>
  <c r="BC110" i="11"/>
  <c r="BC118" i="11"/>
  <c r="BC126" i="11"/>
  <c r="BC134" i="11"/>
  <c r="BC142" i="11"/>
  <c r="G19" i="11"/>
  <c r="G27" i="11"/>
  <c r="G35" i="11"/>
  <c r="G43" i="11"/>
  <c r="G51" i="11"/>
  <c r="G59" i="11"/>
  <c r="G67" i="11"/>
  <c r="G75" i="11"/>
  <c r="G83" i="11"/>
  <c r="G91" i="11"/>
  <c r="G99" i="11"/>
  <c r="G107" i="11"/>
  <c r="G115" i="11"/>
  <c r="G123" i="11"/>
  <c r="G131" i="11"/>
  <c r="G139" i="11"/>
  <c r="G147" i="11"/>
  <c r="G155" i="11"/>
  <c r="S24" i="11"/>
  <c r="S32" i="11"/>
  <c r="S40" i="11"/>
  <c r="S48" i="11"/>
  <c r="S56" i="11"/>
  <c r="S64" i="11"/>
  <c r="S72" i="11"/>
  <c r="S80" i="11"/>
  <c r="S88" i="11"/>
  <c r="S96" i="11"/>
  <c r="S104" i="11"/>
  <c r="S112" i="11"/>
  <c r="S120" i="11"/>
  <c r="S128" i="11"/>
  <c r="S136" i="11"/>
  <c r="AE24" i="11"/>
  <c r="AE32" i="11"/>
  <c r="AE40" i="11"/>
  <c r="AE48" i="11"/>
  <c r="AE56" i="11"/>
  <c r="AE64" i="11"/>
  <c r="AE72" i="11"/>
  <c r="AE80" i="11"/>
  <c r="AE88" i="11"/>
  <c r="AE96" i="11"/>
  <c r="AE104" i="11"/>
  <c r="AE112" i="11"/>
  <c r="AE120" i="11"/>
  <c r="AE128" i="11"/>
  <c r="AE136" i="11"/>
  <c r="AE144" i="11"/>
  <c r="AE152" i="11"/>
  <c r="AQ20" i="11"/>
  <c r="AQ28" i="11"/>
  <c r="AQ36" i="11"/>
  <c r="AQ44" i="11"/>
  <c r="AQ52" i="11"/>
  <c r="AQ60" i="11"/>
  <c r="AQ68" i="11"/>
  <c r="AQ76" i="11"/>
  <c r="AQ84" i="11"/>
  <c r="AQ92" i="11"/>
  <c r="AQ100" i="11"/>
  <c r="AQ108" i="11"/>
  <c r="AQ116" i="11"/>
  <c r="AQ124" i="11"/>
  <c r="AQ132" i="11"/>
  <c r="BC23" i="11"/>
  <c r="BC31" i="11"/>
  <c r="BC39" i="11"/>
  <c r="BC47" i="11"/>
  <c r="BC55" i="11"/>
  <c r="BC63" i="11"/>
  <c r="BC71" i="11"/>
  <c r="BC79" i="11"/>
  <c r="BC87" i="11"/>
  <c r="BC95" i="11"/>
  <c r="BC103" i="11"/>
  <c r="BC111" i="11"/>
  <c r="BC119" i="11"/>
  <c r="BC127" i="11"/>
  <c r="BC135" i="11"/>
  <c r="BC143" i="11"/>
  <c r="AE18" i="11"/>
  <c r="S163" i="4"/>
  <c r="S155" i="4"/>
  <c r="S147" i="4"/>
  <c r="S139" i="4"/>
  <c r="S131" i="4"/>
  <c r="S123" i="4"/>
  <c r="S115" i="4"/>
  <c r="S107" i="4"/>
  <c r="S99" i="4"/>
  <c r="S91" i="4"/>
  <c r="S83" i="4"/>
  <c r="S75" i="4"/>
  <c r="S67" i="4"/>
  <c r="S59" i="4"/>
  <c r="S51" i="4"/>
  <c r="S43" i="4"/>
  <c r="S35" i="4"/>
  <c r="S27" i="4"/>
  <c r="S19" i="4"/>
  <c r="BC153" i="4"/>
  <c r="BC145" i="4"/>
  <c r="BC137" i="4"/>
  <c r="BC129" i="4"/>
  <c r="BC121" i="4"/>
  <c r="BC113" i="4"/>
  <c r="BC105" i="4"/>
  <c r="BC97" i="4"/>
  <c r="BC89" i="4"/>
  <c r="BC81" i="4"/>
  <c r="BC73" i="4"/>
  <c r="BC65" i="4"/>
  <c r="BC57" i="4"/>
  <c r="BC49" i="4"/>
  <c r="BC41" i="4"/>
  <c r="BC33" i="4"/>
  <c r="BC25" i="4"/>
  <c r="AQ140" i="4"/>
  <c r="AQ108" i="4"/>
  <c r="AQ76" i="4"/>
  <c r="AQ29" i="4"/>
  <c r="AE148" i="4"/>
  <c r="AE84" i="4"/>
  <c r="AE20" i="4"/>
  <c r="BC141" i="11"/>
  <c r="BC77" i="11"/>
  <c r="AQ130" i="11"/>
  <c r="AQ66" i="11"/>
  <c r="AE126" i="11"/>
  <c r="AE62" i="11"/>
  <c r="S126" i="11"/>
  <c r="S62" i="11"/>
  <c r="G129" i="11"/>
  <c r="G65" i="11"/>
  <c r="G129" i="4"/>
  <c r="G65" i="4"/>
  <c r="BC263" i="6"/>
  <c r="BC199" i="6"/>
  <c r="BC135" i="6"/>
  <c r="BC71" i="6"/>
  <c r="AQ117" i="6"/>
  <c r="AQ53" i="6"/>
  <c r="AE205" i="6"/>
  <c r="AE141" i="6"/>
  <c r="AE77" i="6"/>
  <c r="S234" i="6"/>
  <c r="S170" i="6"/>
  <c r="S106" i="6"/>
  <c r="S42" i="6"/>
  <c r="G325" i="6"/>
  <c r="G261" i="6"/>
  <c r="G197" i="6"/>
  <c r="G133" i="6"/>
  <c r="G69" i="6"/>
  <c r="G19" i="5"/>
  <c r="G27" i="5"/>
  <c r="G35" i="5"/>
  <c r="G43" i="5"/>
  <c r="G51" i="5"/>
  <c r="G59" i="5"/>
  <c r="G67" i="5"/>
  <c r="G75" i="5"/>
  <c r="G83" i="5"/>
  <c r="G91" i="5"/>
  <c r="G99" i="5"/>
  <c r="G107" i="5"/>
  <c r="G115" i="5"/>
  <c r="G123" i="5"/>
  <c r="G131" i="5"/>
  <c r="G139" i="5"/>
  <c r="S24" i="5"/>
  <c r="S32" i="5"/>
  <c r="S40" i="5"/>
  <c r="S48" i="5"/>
  <c r="S56" i="5"/>
  <c r="S64" i="5"/>
  <c r="S72" i="5"/>
  <c r="S80" i="5"/>
  <c r="S88" i="5"/>
  <c r="S96" i="5"/>
  <c r="S104" i="5"/>
  <c r="S112" i="5"/>
  <c r="S120" i="5"/>
  <c r="S128" i="5"/>
  <c r="S136" i="5"/>
  <c r="S144" i="5"/>
  <c r="AE19" i="5"/>
  <c r="AE27" i="5"/>
  <c r="AE35" i="5"/>
  <c r="AE43" i="5"/>
  <c r="AE51" i="5"/>
  <c r="AE59" i="5"/>
  <c r="AE67" i="5"/>
  <c r="AE75" i="5"/>
  <c r="AE83" i="5"/>
  <c r="AE91" i="5"/>
  <c r="AE99" i="5"/>
  <c r="AE107" i="5"/>
  <c r="AE115" i="5"/>
  <c r="AE123" i="5"/>
  <c r="AE131" i="5"/>
  <c r="AE139" i="5"/>
  <c r="AE147" i="5"/>
  <c r="AE155" i="5"/>
  <c r="BC24" i="5"/>
  <c r="BC32" i="5"/>
  <c r="BC40" i="5"/>
  <c r="BC48" i="5"/>
  <c r="BC56" i="5"/>
  <c r="BC64" i="5"/>
  <c r="BC72" i="5"/>
  <c r="G20" i="5"/>
  <c r="G28" i="5"/>
  <c r="G36" i="5"/>
  <c r="G44" i="5"/>
  <c r="G52" i="5"/>
  <c r="G60" i="5"/>
  <c r="G68" i="5"/>
  <c r="G76" i="5"/>
  <c r="G84" i="5"/>
  <c r="G92" i="5"/>
  <c r="G100" i="5"/>
  <c r="G108" i="5"/>
  <c r="G116" i="5"/>
  <c r="G124" i="5"/>
  <c r="G132" i="5"/>
  <c r="G140" i="5"/>
  <c r="S25" i="5"/>
  <c r="S33" i="5"/>
  <c r="S41" i="5"/>
  <c r="S49" i="5"/>
  <c r="S57" i="5"/>
  <c r="S65" i="5"/>
  <c r="S73" i="5"/>
  <c r="S81" i="5"/>
  <c r="S89" i="5"/>
  <c r="S97" i="5"/>
  <c r="S105" i="5"/>
  <c r="S113" i="5"/>
  <c r="S121" i="5"/>
  <c r="S129" i="5"/>
  <c r="S137" i="5"/>
  <c r="S145" i="5"/>
  <c r="AE20" i="5"/>
  <c r="AE28" i="5"/>
  <c r="AE36" i="5"/>
  <c r="AE44" i="5"/>
  <c r="AE52" i="5"/>
  <c r="AE60" i="5"/>
  <c r="AE68" i="5"/>
  <c r="AE76" i="5"/>
  <c r="AE84" i="5"/>
  <c r="AE92" i="5"/>
  <c r="AE100" i="5"/>
  <c r="AE108" i="5"/>
  <c r="AE116" i="5"/>
  <c r="AE124" i="5"/>
  <c r="AE132" i="5"/>
  <c r="AE140" i="5"/>
  <c r="AE148" i="5"/>
  <c r="AE156" i="5"/>
  <c r="BC25" i="5"/>
  <c r="BC33" i="5"/>
  <c r="BC41" i="5"/>
  <c r="BC49" i="5"/>
  <c r="BC57" i="5"/>
  <c r="BC65" i="5"/>
  <c r="BC73" i="5"/>
  <c r="BC81" i="5"/>
  <c r="BC89" i="5"/>
  <c r="BC97" i="5"/>
  <c r="BC105" i="5"/>
  <c r="BC113" i="5"/>
  <c r="BC121" i="5"/>
  <c r="BC129" i="5"/>
  <c r="BC137" i="5"/>
  <c r="G21" i="5"/>
  <c r="G29" i="5"/>
  <c r="G37" i="5"/>
  <c r="G45" i="5"/>
  <c r="G53" i="5"/>
  <c r="G61" i="5"/>
  <c r="G69" i="5"/>
  <c r="G77" i="5"/>
  <c r="G85" i="5"/>
  <c r="G93" i="5"/>
  <c r="G101" i="5"/>
  <c r="G109" i="5"/>
  <c r="G117" i="5"/>
  <c r="G125" i="5"/>
  <c r="G133" i="5"/>
  <c r="G141" i="5"/>
  <c r="S26" i="5"/>
  <c r="S34" i="5"/>
  <c r="S42" i="5"/>
  <c r="S50" i="5"/>
  <c r="S58" i="5"/>
  <c r="S66" i="5"/>
  <c r="S74" i="5"/>
  <c r="S82" i="5"/>
  <c r="S90" i="5"/>
  <c r="S98" i="5"/>
  <c r="S106" i="5"/>
  <c r="S114" i="5"/>
  <c r="S122" i="5"/>
  <c r="S130" i="5"/>
  <c r="S138" i="5"/>
  <c r="S146" i="5"/>
  <c r="AE21" i="5"/>
  <c r="AE29" i="5"/>
  <c r="AE37" i="5"/>
  <c r="AE45" i="5"/>
  <c r="AE53" i="5"/>
  <c r="AE61" i="5"/>
  <c r="AE69" i="5"/>
  <c r="AE77" i="5"/>
  <c r="AE85" i="5"/>
  <c r="AE93" i="5"/>
  <c r="AE101" i="5"/>
  <c r="AE109" i="5"/>
  <c r="AE117" i="5"/>
  <c r="AE125" i="5"/>
  <c r="AE133" i="5"/>
  <c r="AE141" i="5"/>
  <c r="AE149" i="5"/>
  <c r="AE157" i="5"/>
  <c r="BC26" i="5"/>
  <c r="BC34" i="5"/>
  <c r="BC42" i="5"/>
  <c r="BC50" i="5"/>
  <c r="BC58" i="5"/>
  <c r="G22" i="5"/>
  <c r="G30" i="5"/>
  <c r="G38" i="5"/>
  <c r="G46" i="5"/>
  <c r="G54" i="5"/>
  <c r="G62" i="5"/>
  <c r="G70" i="5"/>
  <c r="G78" i="5"/>
  <c r="G86" i="5"/>
  <c r="G94" i="5"/>
  <c r="G102" i="5"/>
  <c r="G110" i="5"/>
  <c r="G118" i="5"/>
  <c r="G126" i="5"/>
  <c r="G134" i="5"/>
  <c r="G142" i="5"/>
  <c r="S19" i="5"/>
  <c r="S27" i="5"/>
  <c r="S35" i="5"/>
  <c r="S43" i="5"/>
  <c r="S51" i="5"/>
  <c r="S59" i="5"/>
  <c r="S67" i="5"/>
  <c r="S75" i="5"/>
  <c r="S83" i="5"/>
  <c r="S91" i="5"/>
  <c r="S99" i="5"/>
  <c r="S107" i="5"/>
  <c r="S115" i="5"/>
  <c r="S123" i="5"/>
  <c r="S131" i="5"/>
  <c r="S139" i="5"/>
  <c r="S147" i="5"/>
  <c r="AE22" i="5"/>
  <c r="AE30" i="5"/>
  <c r="AE38" i="5"/>
  <c r="AE46" i="5"/>
  <c r="AE54" i="5"/>
  <c r="AE62" i="5"/>
  <c r="AE70" i="5"/>
  <c r="AE78" i="5"/>
  <c r="AE86" i="5"/>
  <c r="AE94" i="5"/>
  <c r="AE102" i="5"/>
  <c r="AE110" i="5"/>
  <c r="AE118" i="5"/>
  <c r="AE126" i="5"/>
  <c r="AE134" i="5"/>
  <c r="AE142" i="5"/>
  <c r="AE150" i="5"/>
  <c r="AE158" i="5"/>
  <c r="BC19" i="5"/>
  <c r="BC27" i="5"/>
  <c r="BC35" i="5"/>
  <c r="BC43" i="5"/>
  <c r="BC51" i="5"/>
  <c r="BC59" i="5"/>
  <c r="BC67" i="5"/>
  <c r="BC75" i="5"/>
  <c r="BC83" i="5"/>
  <c r="BC91" i="5"/>
  <c r="BC99" i="5"/>
  <c r="BC107" i="5"/>
  <c r="BC115" i="5"/>
  <c r="BC123" i="5"/>
  <c r="BC131" i="5"/>
  <c r="BC139" i="5"/>
  <c r="G23" i="5"/>
  <c r="G31" i="5"/>
  <c r="G39" i="5"/>
  <c r="G47" i="5"/>
  <c r="G55" i="5"/>
  <c r="G63" i="5"/>
  <c r="G71" i="5"/>
  <c r="G79" i="5"/>
  <c r="G87" i="5"/>
  <c r="G95" i="5"/>
  <c r="G103" i="5"/>
  <c r="G111" i="5"/>
  <c r="G119" i="5"/>
  <c r="G127" i="5"/>
  <c r="G135" i="5"/>
  <c r="G143" i="5"/>
  <c r="S20" i="5"/>
  <c r="S28" i="5"/>
  <c r="S36" i="5"/>
  <c r="S44" i="5"/>
  <c r="S52" i="5"/>
  <c r="S60" i="5"/>
  <c r="S68" i="5"/>
  <c r="S76" i="5"/>
  <c r="S84" i="5"/>
  <c r="S92" i="5"/>
  <c r="S100" i="5"/>
  <c r="S108" i="5"/>
  <c r="S116" i="5"/>
  <c r="S124" i="5"/>
  <c r="S132" i="5"/>
  <c r="S140" i="5"/>
  <c r="S148" i="5"/>
  <c r="AE23" i="5"/>
  <c r="AE31" i="5"/>
  <c r="AE39" i="5"/>
  <c r="AE47" i="5"/>
  <c r="AE55" i="5"/>
  <c r="AE63" i="5"/>
  <c r="AE71" i="5"/>
  <c r="AE79" i="5"/>
  <c r="AE87" i="5"/>
  <c r="AE95" i="5"/>
  <c r="AE103" i="5"/>
  <c r="AE111" i="5"/>
  <c r="AE119" i="5"/>
  <c r="AE127" i="5"/>
  <c r="AE135" i="5"/>
  <c r="AE143" i="5"/>
  <c r="AE151" i="5"/>
  <c r="AE159" i="5"/>
  <c r="BC20" i="5"/>
  <c r="BC28" i="5"/>
  <c r="BC36" i="5"/>
  <c r="BC44" i="5"/>
  <c r="BC52" i="5"/>
  <c r="BC60" i="5"/>
  <c r="BC68" i="5"/>
  <c r="BC76" i="5"/>
  <c r="BC84" i="5"/>
  <c r="G25" i="5"/>
  <c r="G33" i="5"/>
  <c r="G41" i="5"/>
  <c r="G49" i="5"/>
  <c r="G57" i="5"/>
  <c r="G65" i="5"/>
  <c r="G73" i="5"/>
  <c r="G81" i="5"/>
  <c r="G89" i="5"/>
  <c r="G97" i="5"/>
  <c r="G105" i="5"/>
  <c r="G113" i="5"/>
  <c r="G121" i="5"/>
  <c r="G129" i="5"/>
  <c r="G137" i="5"/>
  <c r="S22" i="5"/>
  <c r="S30" i="5"/>
  <c r="S38" i="5"/>
  <c r="S46" i="5"/>
  <c r="S54" i="5"/>
  <c r="S62" i="5"/>
  <c r="S70" i="5"/>
  <c r="S78" i="5"/>
  <c r="S86" i="5"/>
  <c r="S94" i="5"/>
  <c r="S102" i="5"/>
  <c r="S110" i="5"/>
  <c r="S118" i="5"/>
  <c r="S126" i="5"/>
  <c r="S134" i="5"/>
  <c r="S142" i="5"/>
  <c r="S150" i="5"/>
  <c r="AE25" i="5"/>
  <c r="AE33" i="5"/>
  <c r="AE41" i="5"/>
  <c r="AE49" i="5"/>
  <c r="AE57" i="5"/>
  <c r="AE65" i="5"/>
  <c r="AE73" i="5"/>
  <c r="AE81" i="5"/>
  <c r="AE89" i="5"/>
  <c r="AE97" i="5"/>
  <c r="AE105" i="5"/>
  <c r="AE113" i="5"/>
  <c r="AE121" i="5"/>
  <c r="AE129" i="5"/>
  <c r="AE137" i="5"/>
  <c r="AE145" i="5"/>
  <c r="AE153" i="5"/>
  <c r="BC22" i="5"/>
  <c r="BC30" i="5"/>
  <c r="BC38" i="5"/>
  <c r="BC46" i="5"/>
  <c r="BC54" i="5"/>
  <c r="BC62" i="5"/>
  <c r="BC70" i="5"/>
  <c r="BC78" i="5"/>
  <c r="BC86" i="5"/>
  <c r="BC94" i="5"/>
  <c r="BC102" i="5"/>
  <c r="BC110" i="5"/>
  <c r="BC118" i="5"/>
  <c r="BC126" i="5"/>
  <c r="BC134" i="5"/>
  <c r="G26" i="5"/>
  <c r="G34" i="5"/>
  <c r="G42" i="5"/>
  <c r="G50" i="5"/>
  <c r="G58" i="5"/>
  <c r="G66" i="5"/>
  <c r="G74" i="5"/>
  <c r="G82" i="5"/>
  <c r="G90" i="5"/>
  <c r="G98" i="5"/>
  <c r="G106" i="5"/>
  <c r="G114" i="5"/>
  <c r="G122" i="5"/>
  <c r="G130" i="5"/>
  <c r="G138" i="5"/>
  <c r="S23" i="5"/>
  <c r="S31" i="5"/>
  <c r="S39" i="5"/>
  <c r="S47" i="5"/>
  <c r="S55" i="5"/>
  <c r="S63" i="5"/>
  <c r="S71" i="5"/>
  <c r="S79" i="5"/>
  <c r="S87" i="5"/>
  <c r="S95" i="5"/>
  <c r="S103" i="5"/>
  <c r="S111" i="5"/>
  <c r="S119" i="5"/>
  <c r="S127" i="5"/>
  <c r="S135" i="5"/>
  <c r="S143" i="5"/>
  <c r="S151" i="5"/>
  <c r="AE26" i="5"/>
  <c r="AE34" i="5"/>
  <c r="AE42" i="5"/>
  <c r="AE50" i="5"/>
  <c r="AE58" i="5"/>
  <c r="AE66" i="5"/>
  <c r="AE74" i="5"/>
  <c r="AE82" i="5"/>
  <c r="AE90" i="5"/>
  <c r="AE98" i="5"/>
  <c r="AE106" i="5"/>
  <c r="AE114" i="5"/>
  <c r="AE122" i="5"/>
  <c r="AE130" i="5"/>
  <c r="AE138" i="5"/>
  <c r="AE146" i="5"/>
  <c r="AE154" i="5"/>
  <c r="BC23" i="5"/>
  <c r="BC31" i="5"/>
  <c r="BC39" i="5"/>
  <c r="BC47" i="5"/>
  <c r="BC55" i="5"/>
  <c r="BC63" i="5"/>
  <c r="BC71" i="5"/>
  <c r="BC79" i="5"/>
  <c r="BC87" i="5"/>
  <c r="BC95" i="5"/>
  <c r="BC103" i="5"/>
  <c r="BC111" i="5"/>
  <c r="BC119" i="5"/>
  <c r="BC127" i="5"/>
  <c r="BC135" i="5"/>
  <c r="G24" i="5"/>
  <c r="G88" i="5"/>
  <c r="S21" i="5"/>
  <c r="S85" i="5"/>
  <c r="S149" i="5"/>
  <c r="AE80" i="5"/>
  <c r="AE144" i="5"/>
  <c r="BC29" i="5"/>
  <c r="BC77" i="5"/>
  <c r="BC96" i="5"/>
  <c r="BC112" i="5"/>
  <c r="BC128" i="5"/>
  <c r="BC142" i="5"/>
  <c r="BC150" i="5"/>
  <c r="BC158" i="5"/>
  <c r="BC166" i="5"/>
  <c r="AQ24" i="5"/>
  <c r="AQ32" i="5"/>
  <c r="AQ40" i="5"/>
  <c r="AQ48" i="5"/>
  <c r="AQ56" i="5"/>
  <c r="AQ64" i="5"/>
  <c r="AQ72" i="5"/>
  <c r="AQ80" i="5"/>
  <c r="AQ88" i="5"/>
  <c r="AQ96" i="5"/>
  <c r="AQ104" i="5"/>
  <c r="AQ112" i="5"/>
  <c r="AQ120" i="5"/>
  <c r="AQ128" i="5"/>
  <c r="AQ136" i="5"/>
  <c r="AQ144" i="5"/>
  <c r="AQ152" i="5"/>
  <c r="AQ160" i="5"/>
  <c r="G32" i="5"/>
  <c r="G96" i="5"/>
  <c r="S29" i="5"/>
  <c r="S93" i="5"/>
  <c r="AE24" i="5"/>
  <c r="AE88" i="5"/>
  <c r="AE152" i="5"/>
  <c r="BC37" i="5"/>
  <c r="BC80" i="5"/>
  <c r="BC98" i="5"/>
  <c r="BC114" i="5"/>
  <c r="BC130" i="5"/>
  <c r="BC143" i="5"/>
  <c r="BC151" i="5"/>
  <c r="BC159" i="5"/>
  <c r="BC167" i="5"/>
  <c r="AQ25" i="5"/>
  <c r="AQ33" i="5"/>
  <c r="AQ41" i="5"/>
  <c r="AQ49" i="5"/>
  <c r="AQ57" i="5"/>
  <c r="AQ65" i="5"/>
  <c r="AQ73" i="5"/>
  <c r="AQ81" i="5"/>
  <c r="AQ89" i="5"/>
  <c r="AQ97" i="5"/>
  <c r="AQ105" i="5"/>
  <c r="AQ113" i="5"/>
  <c r="AQ121" i="5"/>
  <c r="AQ129" i="5"/>
  <c r="AQ137" i="5"/>
  <c r="AQ145" i="5"/>
  <c r="AQ153" i="5"/>
  <c r="AQ161" i="5"/>
  <c r="G40" i="5"/>
  <c r="G104" i="5"/>
  <c r="S37" i="5"/>
  <c r="S101" i="5"/>
  <c r="AE32" i="5"/>
  <c r="AE96" i="5"/>
  <c r="BC45" i="5"/>
  <c r="BC82" i="5"/>
  <c r="BC100" i="5"/>
  <c r="BC116" i="5"/>
  <c r="BC132" i="5"/>
  <c r="BC144" i="5"/>
  <c r="BC152" i="5"/>
  <c r="BC160" i="5"/>
  <c r="BC168" i="5"/>
  <c r="AQ26" i="5"/>
  <c r="AQ34" i="5"/>
  <c r="AQ42" i="5"/>
  <c r="AQ50" i="5"/>
  <c r="AQ58" i="5"/>
  <c r="AQ66" i="5"/>
  <c r="AQ74" i="5"/>
  <c r="AQ82" i="5"/>
  <c r="AQ90" i="5"/>
  <c r="AQ98" i="5"/>
  <c r="AQ106" i="5"/>
  <c r="AQ114" i="5"/>
  <c r="AQ122" i="5"/>
  <c r="AQ130" i="5"/>
  <c r="AQ138" i="5"/>
  <c r="AQ146" i="5"/>
  <c r="AQ154" i="5"/>
  <c r="AQ162" i="5"/>
  <c r="G48" i="5"/>
  <c r="G112" i="5"/>
  <c r="S45" i="5"/>
  <c r="S109" i="5"/>
  <c r="AE40" i="5"/>
  <c r="AE104" i="5"/>
  <c r="BC53" i="5"/>
  <c r="BC85" i="5"/>
  <c r="BC101" i="5"/>
  <c r="BC117" i="5"/>
  <c r="BC133" i="5"/>
  <c r="BC145" i="5"/>
  <c r="BC153" i="5"/>
  <c r="BC161" i="5"/>
  <c r="BC169" i="5"/>
  <c r="AQ19" i="5"/>
  <c r="AQ27" i="5"/>
  <c r="AQ35" i="5"/>
  <c r="AQ43" i="5"/>
  <c r="AQ51" i="5"/>
  <c r="AQ59" i="5"/>
  <c r="AQ67" i="5"/>
  <c r="AQ75" i="5"/>
  <c r="AQ83" i="5"/>
  <c r="AQ91" i="5"/>
  <c r="AQ99" i="5"/>
  <c r="AQ107" i="5"/>
  <c r="AQ115" i="5"/>
  <c r="AQ123" i="5"/>
  <c r="AQ131" i="5"/>
  <c r="AQ139" i="5"/>
  <c r="AQ147" i="5"/>
  <c r="AQ155" i="5"/>
  <c r="AQ163" i="5"/>
  <c r="G56" i="5"/>
  <c r="G120" i="5"/>
  <c r="S53" i="5"/>
  <c r="S117" i="5"/>
  <c r="AE48" i="5"/>
  <c r="AE112" i="5"/>
  <c r="BC61" i="5"/>
  <c r="BC88" i="5"/>
  <c r="BC104" i="5"/>
  <c r="BC120" i="5"/>
  <c r="BC136" i="5"/>
  <c r="BC146" i="5"/>
  <c r="BC154" i="5"/>
  <c r="BC162" i="5"/>
  <c r="BC170" i="5"/>
  <c r="AQ20" i="5"/>
  <c r="AQ28" i="5"/>
  <c r="AQ36" i="5"/>
  <c r="AQ44" i="5"/>
  <c r="AQ52" i="5"/>
  <c r="AQ60" i="5"/>
  <c r="AQ68" i="5"/>
  <c r="AQ76" i="5"/>
  <c r="AQ84" i="5"/>
  <c r="AQ92" i="5"/>
  <c r="AQ100" i="5"/>
  <c r="AQ108" i="5"/>
  <c r="AQ116" i="5"/>
  <c r="AQ124" i="5"/>
  <c r="AQ132" i="5"/>
  <c r="AQ140" i="5"/>
  <c r="AQ148" i="5"/>
  <c r="AQ156" i="5"/>
  <c r="AQ164" i="5"/>
  <c r="G72" i="5"/>
  <c r="G136" i="5"/>
  <c r="S69" i="5"/>
  <c r="S133" i="5"/>
  <c r="AE64" i="5"/>
  <c r="AE128" i="5"/>
  <c r="BC69" i="5"/>
  <c r="BC92" i="5"/>
  <c r="BC108" i="5"/>
  <c r="BC124" i="5"/>
  <c r="BC140" i="5"/>
  <c r="BC148" i="5"/>
  <c r="BC156" i="5"/>
  <c r="BC164" i="5"/>
  <c r="AQ22" i="5"/>
  <c r="AQ30" i="5"/>
  <c r="AQ38" i="5"/>
  <c r="AQ46" i="5"/>
  <c r="AQ54" i="5"/>
  <c r="AQ62" i="5"/>
  <c r="AQ70" i="5"/>
  <c r="AQ78" i="5"/>
  <c r="AQ86" i="5"/>
  <c r="AQ94" i="5"/>
  <c r="AQ102" i="5"/>
  <c r="AQ110" i="5"/>
  <c r="AQ118" i="5"/>
  <c r="AQ126" i="5"/>
  <c r="AQ134" i="5"/>
  <c r="AQ142" i="5"/>
  <c r="AQ150" i="5"/>
  <c r="AQ158" i="5"/>
  <c r="AQ166" i="5"/>
  <c r="G80" i="5"/>
  <c r="G144" i="5"/>
  <c r="S77" i="5"/>
  <c r="S141" i="5"/>
  <c r="AE72" i="5"/>
  <c r="AE136" i="5"/>
  <c r="BC21" i="5"/>
  <c r="BC74" i="5"/>
  <c r="BC93" i="5"/>
  <c r="BC109" i="5"/>
  <c r="BC125" i="5"/>
  <c r="BC141" i="5"/>
  <c r="BC149" i="5"/>
  <c r="BC157" i="5"/>
  <c r="BC165" i="5"/>
  <c r="AQ23" i="5"/>
  <c r="AQ31" i="5"/>
  <c r="AQ39" i="5"/>
  <c r="AQ47" i="5"/>
  <c r="AQ55" i="5"/>
  <c r="AQ63" i="5"/>
  <c r="AQ71" i="5"/>
  <c r="AQ79" i="5"/>
  <c r="AQ87" i="5"/>
  <c r="AQ95" i="5"/>
  <c r="AQ103" i="5"/>
  <c r="AQ111" i="5"/>
  <c r="AQ119" i="5"/>
  <c r="AQ127" i="5"/>
  <c r="AQ135" i="5"/>
  <c r="AQ143" i="5"/>
  <c r="AQ151" i="5"/>
  <c r="AQ159" i="5"/>
  <c r="AQ167" i="5"/>
  <c r="BC147" i="5"/>
  <c r="AQ37" i="5"/>
  <c r="AQ101" i="5"/>
  <c r="AQ165" i="5"/>
  <c r="AE18" i="5"/>
  <c r="G18" i="5"/>
  <c r="BC155" i="5"/>
  <c r="AQ45" i="5"/>
  <c r="AQ109" i="5"/>
  <c r="S61" i="5"/>
  <c r="BC163" i="5"/>
  <c r="AQ53" i="5"/>
  <c r="AQ117" i="5"/>
  <c r="S18" i="5"/>
  <c r="S125" i="5"/>
  <c r="BC66" i="5"/>
  <c r="BC171" i="5"/>
  <c r="AQ61" i="5"/>
  <c r="AQ125" i="5"/>
  <c r="AE56" i="5"/>
  <c r="BC90" i="5"/>
  <c r="AQ69" i="5"/>
  <c r="AQ133" i="5"/>
  <c r="BC18" i="5"/>
  <c r="G64" i="5"/>
  <c r="BC122" i="5"/>
  <c r="AQ21" i="5"/>
  <c r="AQ85" i="5"/>
  <c r="AQ149" i="5"/>
  <c r="AQ18" i="5"/>
  <c r="G128" i="5"/>
  <c r="BC138" i="5"/>
  <c r="AQ29" i="5"/>
  <c r="AQ93" i="5"/>
  <c r="AQ157" i="5"/>
  <c r="G167" i="7"/>
  <c r="G159" i="7"/>
  <c r="G151" i="7"/>
  <c r="G143" i="7"/>
  <c r="G135" i="7"/>
  <c r="G127" i="7"/>
  <c r="G119" i="7"/>
  <c r="G111" i="7"/>
  <c r="G103" i="7"/>
  <c r="G95" i="7"/>
  <c r="G87" i="7"/>
  <c r="G79" i="7"/>
  <c r="G71" i="7"/>
  <c r="G63" i="7"/>
  <c r="G55" i="7"/>
  <c r="G47" i="7"/>
  <c r="G39" i="7"/>
  <c r="G31" i="7"/>
  <c r="G23" i="7"/>
  <c r="S244" i="7"/>
  <c r="S236" i="7"/>
  <c r="S228" i="7"/>
  <c r="S220" i="7"/>
  <c r="S212" i="7"/>
  <c r="S204" i="7"/>
  <c r="S196" i="7"/>
  <c r="S188" i="7"/>
  <c r="S180" i="7"/>
  <c r="S172" i="7"/>
  <c r="S164" i="7"/>
  <c r="S154" i="7"/>
  <c r="S135" i="7"/>
  <c r="S82" i="7"/>
  <c r="AE154" i="7"/>
  <c r="AE90" i="7"/>
  <c r="AE26" i="7"/>
  <c r="AQ197" i="7"/>
  <c r="AQ133" i="7"/>
  <c r="AQ69" i="7"/>
  <c r="BC139" i="7"/>
  <c r="BC75" i="7"/>
  <c r="BC102" i="13"/>
  <c r="BC38" i="13"/>
  <c r="BC18" i="12"/>
  <c r="G62" i="12"/>
  <c r="H104" i="12"/>
  <c r="H40" i="12"/>
  <c r="S74" i="12"/>
  <c r="T108" i="12"/>
  <c r="T44" i="12"/>
  <c r="AE70" i="12"/>
  <c r="AF96" i="12"/>
  <c r="AF32" i="12"/>
  <c r="AQ63" i="12"/>
  <c r="BC120" i="12"/>
  <c r="AQ65" i="13"/>
  <c r="AR79" i="14"/>
  <c r="T76" i="14"/>
  <c r="BC106" i="5"/>
  <c r="AF22" i="13"/>
  <c r="AF86" i="13"/>
  <c r="H54" i="13"/>
  <c r="H118" i="13"/>
  <c r="T76" i="13"/>
  <c r="AR30" i="13"/>
  <c r="AR94" i="13"/>
  <c r="AF71" i="13"/>
  <c r="H39" i="13"/>
  <c r="H103" i="13"/>
  <c r="T61" i="13"/>
  <c r="T125" i="13"/>
  <c r="J85" i="15" s="1"/>
  <c r="AR79" i="13"/>
  <c r="AF56" i="13"/>
  <c r="H24" i="13"/>
  <c r="H88" i="13"/>
  <c r="T54" i="13"/>
  <c r="T118" i="13"/>
  <c r="AR80" i="13"/>
  <c r="AF57" i="13"/>
  <c r="AF26" i="13"/>
  <c r="AF90" i="13"/>
  <c r="H58" i="13"/>
  <c r="T24" i="13"/>
  <c r="T88" i="13"/>
  <c r="AR50" i="13"/>
  <c r="AF20" i="13"/>
  <c r="AF84" i="13"/>
  <c r="H52" i="13"/>
  <c r="H116" i="13"/>
  <c r="T82" i="13"/>
  <c r="AR36" i="13"/>
  <c r="AR100" i="13"/>
  <c r="AF69" i="13"/>
  <c r="H37" i="13"/>
  <c r="H101" i="13"/>
  <c r="T59" i="13"/>
  <c r="T123" i="13"/>
  <c r="AR77" i="13"/>
  <c r="T31" i="13"/>
  <c r="BD40" i="13"/>
  <c r="BD104" i="13"/>
  <c r="T33" i="13"/>
  <c r="BD41" i="13"/>
  <c r="BD105" i="13"/>
  <c r="T71" i="13"/>
  <c r="BD58" i="13"/>
  <c r="BD122" i="13"/>
  <c r="BI18" i="13" s="1"/>
  <c r="M85" i="15" s="1"/>
  <c r="T41" i="13"/>
  <c r="BD43" i="13"/>
  <c r="BD107" i="13"/>
  <c r="H89" i="13"/>
  <c r="BD28" i="13"/>
  <c r="BD92" i="13"/>
  <c r="H97" i="13"/>
  <c r="BD22" i="13"/>
  <c r="BD86" i="13"/>
  <c r="H67" i="13"/>
  <c r="AR99" i="13"/>
  <c r="BD79" i="13"/>
  <c r="G166" i="7"/>
  <c r="G158" i="7"/>
  <c r="G150" i="7"/>
  <c r="G142" i="7"/>
  <c r="G134" i="7"/>
  <c r="G126" i="7"/>
  <c r="G118" i="7"/>
  <c r="G110" i="7"/>
  <c r="G102" i="7"/>
  <c r="G94" i="7"/>
  <c r="G86" i="7"/>
  <c r="G78" i="7"/>
  <c r="G70" i="7"/>
  <c r="G62" i="7"/>
  <c r="G54" i="7"/>
  <c r="G46" i="7"/>
  <c r="G38" i="7"/>
  <c r="G30" i="7"/>
  <c r="G22" i="7"/>
  <c r="S243" i="7"/>
  <c r="S235" i="7"/>
  <c r="S227" i="7"/>
  <c r="S219" i="7"/>
  <c r="S211" i="7"/>
  <c r="S203" i="7"/>
  <c r="S195" i="7"/>
  <c r="S187" i="7"/>
  <c r="S179" i="7"/>
  <c r="S171" i="7"/>
  <c r="S163" i="7"/>
  <c r="S152" i="7"/>
  <c r="S130" i="7"/>
  <c r="S74" i="7"/>
  <c r="AE146" i="7"/>
  <c r="AE82" i="7"/>
  <c r="AQ189" i="7"/>
  <c r="AQ125" i="7"/>
  <c r="AQ61" i="7"/>
  <c r="BC131" i="7"/>
  <c r="BC67" i="7"/>
  <c r="BC94" i="13"/>
  <c r="BC30" i="13"/>
  <c r="G118" i="12"/>
  <c r="G54" i="12"/>
  <c r="H96" i="12"/>
  <c r="H32" i="12"/>
  <c r="S66" i="12"/>
  <c r="T100" i="12"/>
  <c r="T36" i="12"/>
  <c r="AE62" i="12"/>
  <c r="AF88" i="12"/>
  <c r="AF24" i="12"/>
  <c r="AQ55" i="12"/>
  <c r="AQ33" i="13"/>
  <c r="T81" i="13"/>
  <c r="AQ113" i="14"/>
  <c r="AE120" i="5"/>
  <c r="BC19" i="12"/>
  <c r="BC27" i="12"/>
  <c r="BC35" i="12"/>
  <c r="BC43" i="12"/>
  <c r="BC51" i="12"/>
  <c r="BC59" i="12"/>
  <c r="BC67" i="12"/>
  <c r="BC75" i="12"/>
  <c r="BC83" i="12"/>
  <c r="BC91" i="12"/>
  <c r="BC99" i="12"/>
  <c r="BC107" i="12"/>
  <c r="BC115" i="12"/>
  <c r="BC123" i="12"/>
  <c r="AQ21" i="12"/>
  <c r="AQ29" i="12"/>
  <c r="BC20" i="12"/>
  <c r="BC28" i="12"/>
  <c r="BC36" i="12"/>
  <c r="BC44" i="12"/>
  <c r="BC52" i="12"/>
  <c r="BC60" i="12"/>
  <c r="BC68" i="12"/>
  <c r="BC76" i="12"/>
  <c r="BC84" i="12"/>
  <c r="BC92" i="12"/>
  <c r="BC100" i="12"/>
  <c r="BC108" i="12"/>
  <c r="BC116" i="12"/>
  <c r="BC124" i="12"/>
  <c r="AQ22" i="12"/>
  <c r="AQ30" i="12"/>
  <c r="BC21" i="12"/>
  <c r="BC29" i="12"/>
  <c r="BC37" i="12"/>
  <c r="BC45" i="12"/>
  <c r="BC53" i="12"/>
  <c r="BC61" i="12"/>
  <c r="BC69" i="12"/>
  <c r="BC77" i="12"/>
  <c r="BC85" i="12"/>
  <c r="BC93" i="12"/>
  <c r="BC101" i="12"/>
  <c r="BC109" i="12"/>
  <c r="BC117" i="12"/>
  <c r="BC125" i="12"/>
  <c r="AQ23" i="12"/>
  <c r="AQ31" i="12"/>
  <c r="BC23" i="12"/>
  <c r="BC31" i="12"/>
  <c r="BC39" i="12"/>
  <c r="BC47" i="12"/>
  <c r="BC55" i="12"/>
  <c r="BC63" i="12"/>
  <c r="BC71" i="12"/>
  <c r="BC79" i="12"/>
  <c r="BC87" i="12"/>
  <c r="BC95" i="12"/>
  <c r="BC103" i="12"/>
  <c r="BC111" i="12"/>
  <c r="BC119" i="12"/>
  <c r="BC127" i="12"/>
  <c r="AQ25" i="12"/>
  <c r="BC25" i="12"/>
  <c r="BC33" i="12"/>
  <c r="BC41" i="12"/>
  <c r="BC49" i="12"/>
  <c r="BC57" i="12"/>
  <c r="BC65" i="12"/>
  <c r="BC73" i="12"/>
  <c r="BC81" i="12"/>
  <c r="BC89" i="12"/>
  <c r="BC97" i="12"/>
  <c r="BC105" i="12"/>
  <c r="BC113" i="12"/>
  <c r="BC121" i="12"/>
  <c r="BC129" i="12"/>
  <c r="BC26" i="12"/>
  <c r="BC34" i="12"/>
  <c r="BC42" i="12"/>
  <c r="BC50" i="12"/>
  <c r="BC58" i="12"/>
  <c r="BC66" i="12"/>
  <c r="BC74" i="12"/>
  <c r="BC82" i="12"/>
  <c r="BC90" i="12"/>
  <c r="BC98" i="12"/>
  <c r="BC106" i="12"/>
  <c r="BC114" i="12"/>
  <c r="BC122" i="12"/>
  <c r="AQ20" i="12"/>
  <c r="AQ28" i="12"/>
  <c r="AQ36" i="12"/>
  <c r="AQ44" i="12"/>
  <c r="BC38" i="12"/>
  <c r="BC70" i="12"/>
  <c r="BC102" i="12"/>
  <c r="AQ32" i="12"/>
  <c r="AQ41" i="12"/>
  <c r="AQ50" i="12"/>
  <c r="AQ58" i="12"/>
  <c r="AQ66" i="12"/>
  <c r="AQ74" i="12"/>
  <c r="AQ82" i="12"/>
  <c r="AQ90" i="12"/>
  <c r="AQ98" i="12"/>
  <c r="AQ106" i="12"/>
  <c r="AE25" i="12"/>
  <c r="AE33" i="12"/>
  <c r="AE41" i="12"/>
  <c r="AE49" i="12"/>
  <c r="AE57" i="12"/>
  <c r="AE65" i="12"/>
  <c r="AE73" i="12"/>
  <c r="AE81" i="12"/>
  <c r="AE89" i="12"/>
  <c r="AE97" i="12"/>
  <c r="AE105" i="12"/>
  <c r="S21" i="12"/>
  <c r="S29" i="12"/>
  <c r="S37" i="12"/>
  <c r="S45" i="12"/>
  <c r="S53" i="12"/>
  <c r="S61" i="12"/>
  <c r="S69" i="12"/>
  <c r="S77" i="12"/>
  <c r="S85" i="12"/>
  <c r="S93" i="12"/>
  <c r="S101" i="12"/>
  <c r="S109" i="12"/>
  <c r="G25" i="12"/>
  <c r="G33" i="12"/>
  <c r="G41" i="12"/>
  <c r="G49" i="12"/>
  <c r="G57" i="12"/>
  <c r="G65" i="12"/>
  <c r="G73" i="12"/>
  <c r="G81" i="12"/>
  <c r="G89" i="12"/>
  <c r="G97" i="12"/>
  <c r="G105" i="12"/>
  <c r="G113" i="12"/>
  <c r="G121" i="12"/>
  <c r="BC40" i="12"/>
  <c r="BC72" i="12"/>
  <c r="BC104" i="12"/>
  <c r="AQ33" i="12"/>
  <c r="AQ42" i="12"/>
  <c r="AQ51" i="12"/>
  <c r="AQ59" i="12"/>
  <c r="AQ67" i="12"/>
  <c r="AQ75" i="12"/>
  <c r="AQ83" i="12"/>
  <c r="AQ91" i="12"/>
  <c r="AQ99" i="12"/>
  <c r="AQ107" i="12"/>
  <c r="AE26" i="12"/>
  <c r="AE34" i="12"/>
  <c r="AE42" i="12"/>
  <c r="AE50" i="12"/>
  <c r="AE58" i="12"/>
  <c r="AE66" i="12"/>
  <c r="AE74" i="12"/>
  <c r="AE82" i="12"/>
  <c r="AE90" i="12"/>
  <c r="AE98" i="12"/>
  <c r="AE106" i="12"/>
  <c r="S22" i="12"/>
  <c r="S30" i="12"/>
  <c r="S38" i="12"/>
  <c r="S46" i="12"/>
  <c r="S54" i="12"/>
  <c r="S62" i="12"/>
  <c r="S70" i="12"/>
  <c r="S78" i="12"/>
  <c r="S86" i="12"/>
  <c r="S94" i="12"/>
  <c r="S102" i="12"/>
  <c r="S110" i="12"/>
  <c r="G26" i="12"/>
  <c r="G34" i="12"/>
  <c r="G42" i="12"/>
  <c r="G50" i="12"/>
  <c r="G58" i="12"/>
  <c r="G66" i="12"/>
  <c r="G74" i="12"/>
  <c r="G82" i="12"/>
  <c r="G90" i="12"/>
  <c r="G98" i="12"/>
  <c r="G106" i="12"/>
  <c r="G114" i="12"/>
  <c r="G122" i="12"/>
  <c r="AE18" i="12"/>
  <c r="BC46" i="12"/>
  <c r="BC78" i="12"/>
  <c r="BC110" i="12"/>
  <c r="AQ34" i="12"/>
  <c r="AQ43" i="12"/>
  <c r="AQ52" i="12"/>
  <c r="AQ60" i="12"/>
  <c r="AQ68" i="12"/>
  <c r="AQ76" i="12"/>
  <c r="AQ84" i="12"/>
  <c r="AQ92" i="12"/>
  <c r="AQ100" i="12"/>
  <c r="AQ108" i="12"/>
  <c r="AE19" i="12"/>
  <c r="AE27" i="12"/>
  <c r="AE35" i="12"/>
  <c r="AE43" i="12"/>
  <c r="AE51" i="12"/>
  <c r="AE59" i="12"/>
  <c r="AE67" i="12"/>
  <c r="AE75" i="12"/>
  <c r="AE83" i="12"/>
  <c r="AE91" i="12"/>
  <c r="AE99" i="12"/>
  <c r="AE107" i="12"/>
  <c r="S23" i="12"/>
  <c r="S31" i="12"/>
  <c r="S39" i="12"/>
  <c r="S47" i="12"/>
  <c r="S55" i="12"/>
  <c r="S63" i="12"/>
  <c r="S71" i="12"/>
  <c r="S79" i="12"/>
  <c r="S87" i="12"/>
  <c r="S95" i="12"/>
  <c r="S103" i="12"/>
  <c r="S111" i="12"/>
  <c r="G19" i="12"/>
  <c r="G27" i="12"/>
  <c r="G35" i="12"/>
  <c r="G43" i="12"/>
  <c r="G51" i="12"/>
  <c r="G59" i="12"/>
  <c r="G67" i="12"/>
  <c r="G75" i="12"/>
  <c r="G83" i="12"/>
  <c r="G91" i="12"/>
  <c r="G99" i="12"/>
  <c r="G107" i="12"/>
  <c r="G115" i="12"/>
  <c r="G123" i="12"/>
  <c r="BC48" i="12"/>
  <c r="BC80" i="12"/>
  <c r="BC112" i="12"/>
  <c r="AQ35" i="12"/>
  <c r="AQ45" i="12"/>
  <c r="AQ53" i="12"/>
  <c r="AQ61" i="12"/>
  <c r="AQ69" i="12"/>
  <c r="AQ77" i="12"/>
  <c r="AQ85" i="12"/>
  <c r="AQ93" i="12"/>
  <c r="AQ101" i="12"/>
  <c r="AQ109" i="12"/>
  <c r="AE20" i="12"/>
  <c r="AE28" i="12"/>
  <c r="AE36" i="12"/>
  <c r="AE44" i="12"/>
  <c r="AE52" i="12"/>
  <c r="AE60" i="12"/>
  <c r="AE68" i="12"/>
  <c r="AE76" i="12"/>
  <c r="AE84" i="12"/>
  <c r="AE92" i="12"/>
  <c r="AE100" i="12"/>
  <c r="AE108" i="12"/>
  <c r="S24" i="12"/>
  <c r="S32" i="12"/>
  <c r="S40" i="12"/>
  <c r="S48" i="12"/>
  <c r="S56" i="12"/>
  <c r="S64" i="12"/>
  <c r="S72" i="12"/>
  <c r="S80" i="12"/>
  <c r="S88" i="12"/>
  <c r="S96" i="12"/>
  <c r="S104" i="12"/>
  <c r="S112" i="12"/>
  <c r="G20" i="12"/>
  <c r="G28" i="12"/>
  <c r="G36" i="12"/>
  <c r="G44" i="12"/>
  <c r="G52" i="12"/>
  <c r="G60" i="12"/>
  <c r="G68" i="12"/>
  <c r="G76" i="12"/>
  <c r="G84" i="12"/>
  <c r="G92" i="12"/>
  <c r="G100" i="12"/>
  <c r="G108" i="12"/>
  <c r="G116" i="12"/>
  <c r="G124" i="12"/>
  <c r="S18" i="12"/>
  <c r="BC22" i="12"/>
  <c r="BC54" i="12"/>
  <c r="BC86" i="12"/>
  <c r="BC118" i="12"/>
  <c r="AQ19" i="12"/>
  <c r="AQ37" i="12"/>
  <c r="AQ46" i="12"/>
  <c r="AQ54" i="12"/>
  <c r="AQ62" i="12"/>
  <c r="AQ70" i="12"/>
  <c r="AQ78" i="12"/>
  <c r="AQ86" i="12"/>
  <c r="AQ94" i="12"/>
  <c r="AQ102" i="12"/>
  <c r="AQ110" i="12"/>
  <c r="AE21" i="12"/>
  <c r="AE29" i="12"/>
  <c r="AE37" i="12"/>
  <c r="AE45" i="12"/>
  <c r="AE53" i="12"/>
  <c r="AE61" i="12"/>
  <c r="AE69" i="12"/>
  <c r="AE77" i="12"/>
  <c r="AE85" i="12"/>
  <c r="AE93" i="12"/>
  <c r="AE101" i="12"/>
  <c r="S25" i="12"/>
  <c r="S33" i="12"/>
  <c r="S41" i="12"/>
  <c r="S49" i="12"/>
  <c r="S57" i="12"/>
  <c r="S65" i="12"/>
  <c r="S73" i="12"/>
  <c r="S81" i="12"/>
  <c r="S89" i="12"/>
  <c r="S97" i="12"/>
  <c r="S105" i="12"/>
  <c r="S113" i="12"/>
  <c r="G21" i="12"/>
  <c r="G29" i="12"/>
  <c r="G37" i="12"/>
  <c r="G45" i="12"/>
  <c r="G53" i="12"/>
  <c r="G61" i="12"/>
  <c r="G69" i="12"/>
  <c r="G77" i="12"/>
  <c r="G85" i="12"/>
  <c r="G93" i="12"/>
  <c r="G101" i="12"/>
  <c r="G109" i="12"/>
  <c r="G117" i="12"/>
  <c r="BC30" i="12"/>
  <c r="BC62" i="12"/>
  <c r="BC94" i="12"/>
  <c r="BC126" i="12"/>
  <c r="AQ26" i="12"/>
  <c r="AQ39" i="12"/>
  <c r="AQ48" i="12"/>
  <c r="AQ56" i="12"/>
  <c r="AQ64" i="12"/>
  <c r="AQ72" i="12"/>
  <c r="AQ80" i="12"/>
  <c r="AQ88" i="12"/>
  <c r="AQ96" i="12"/>
  <c r="AQ104" i="12"/>
  <c r="AQ112" i="12"/>
  <c r="AE23" i="12"/>
  <c r="AE31" i="12"/>
  <c r="AE39" i="12"/>
  <c r="AE47" i="12"/>
  <c r="AE55" i="12"/>
  <c r="AE63" i="12"/>
  <c r="AE71" i="12"/>
  <c r="AE79" i="12"/>
  <c r="AE87" i="12"/>
  <c r="AE95" i="12"/>
  <c r="AE103" i="12"/>
  <c r="S19" i="12"/>
  <c r="S27" i="12"/>
  <c r="S35" i="12"/>
  <c r="S43" i="12"/>
  <c r="S51" i="12"/>
  <c r="S59" i="12"/>
  <c r="S67" i="12"/>
  <c r="S75" i="12"/>
  <c r="S83" i="12"/>
  <c r="S91" i="12"/>
  <c r="S99" i="12"/>
  <c r="S107" i="12"/>
  <c r="S115" i="12"/>
  <c r="G23" i="12"/>
  <c r="G31" i="12"/>
  <c r="G39" i="12"/>
  <c r="G47" i="12"/>
  <c r="G55" i="12"/>
  <c r="G63" i="12"/>
  <c r="G71" i="12"/>
  <c r="G79" i="12"/>
  <c r="G87" i="12"/>
  <c r="G95" i="12"/>
  <c r="G103" i="12"/>
  <c r="G111" i="12"/>
  <c r="G119" i="12"/>
  <c r="G18" i="12"/>
  <c r="BC32" i="12"/>
  <c r="BC64" i="12"/>
  <c r="BC96" i="12"/>
  <c r="BC128" i="12"/>
  <c r="AQ27" i="12"/>
  <c r="AQ40" i="12"/>
  <c r="AQ49" i="12"/>
  <c r="AQ57" i="12"/>
  <c r="AQ65" i="12"/>
  <c r="AQ73" i="12"/>
  <c r="AQ81" i="12"/>
  <c r="AQ89" i="12"/>
  <c r="AQ97" i="12"/>
  <c r="AQ105" i="12"/>
  <c r="AQ113" i="12"/>
  <c r="AE24" i="12"/>
  <c r="AE32" i="12"/>
  <c r="AE40" i="12"/>
  <c r="AE48" i="12"/>
  <c r="AE56" i="12"/>
  <c r="AE64" i="12"/>
  <c r="AE72" i="12"/>
  <c r="AE80" i="12"/>
  <c r="AE88" i="12"/>
  <c r="AE96" i="12"/>
  <c r="AE104" i="12"/>
  <c r="S20" i="12"/>
  <c r="S28" i="12"/>
  <c r="S36" i="12"/>
  <c r="S44" i="12"/>
  <c r="S52" i="12"/>
  <c r="S60" i="12"/>
  <c r="S68" i="12"/>
  <c r="S76" i="12"/>
  <c r="S84" i="12"/>
  <c r="S92" i="12"/>
  <c r="S100" i="12"/>
  <c r="S108" i="12"/>
  <c r="S116" i="12"/>
  <c r="G24" i="12"/>
  <c r="G32" i="12"/>
  <c r="G40" i="12"/>
  <c r="G48" i="12"/>
  <c r="G56" i="12"/>
  <c r="G64" i="12"/>
  <c r="G72" i="12"/>
  <c r="G80" i="12"/>
  <c r="G88" i="12"/>
  <c r="G96" i="12"/>
  <c r="G104" i="12"/>
  <c r="G112" i="12"/>
  <c r="G120" i="12"/>
  <c r="AQ18" i="12"/>
  <c r="H65" i="5"/>
  <c r="H129" i="5"/>
  <c r="T149" i="5"/>
  <c r="AF62" i="5"/>
  <c r="AF126" i="5"/>
  <c r="BD129" i="5"/>
  <c r="H26" i="5"/>
  <c r="H90" i="5"/>
  <c r="T110" i="5"/>
  <c r="AF23" i="5"/>
  <c r="AF87" i="5"/>
  <c r="BD90" i="5"/>
  <c r="BD138" i="5"/>
  <c r="H43" i="5"/>
  <c r="T63" i="5"/>
  <c r="T111" i="5"/>
  <c r="AF40" i="5"/>
  <c r="BD43" i="5"/>
  <c r="BD91" i="5"/>
  <c r="BD155" i="5"/>
  <c r="H140" i="5"/>
  <c r="T64" i="5"/>
  <c r="T128" i="5"/>
  <c r="AF145" i="5"/>
  <c r="BD52" i="5"/>
  <c r="BD116" i="5"/>
  <c r="H109" i="5"/>
  <c r="T33" i="5"/>
  <c r="T97" i="5"/>
  <c r="AF114" i="5"/>
  <c r="BD21" i="5"/>
  <c r="BD85" i="5"/>
  <c r="H79" i="5"/>
  <c r="H127" i="5"/>
  <c r="T59" i="5"/>
  <c r="AF68" i="5"/>
  <c r="AF116" i="5"/>
  <c r="BD39" i="5"/>
  <c r="H32" i="5"/>
  <c r="H80" i="5"/>
  <c r="H144" i="5"/>
  <c r="I76" i="15" s="1"/>
  <c r="AF21" i="5"/>
  <c r="AF69" i="5"/>
  <c r="AF133" i="5"/>
  <c r="BD56" i="5"/>
  <c r="BD88" i="5"/>
  <c r="BD120" i="5"/>
  <c r="BD152" i="5"/>
  <c r="AF131" i="5"/>
  <c r="AR29" i="5"/>
  <c r="AR45" i="5"/>
  <c r="AR77" i="5"/>
  <c r="AR125" i="5"/>
  <c r="AR157" i="5"/>
  <c r="H30" i="5"/>
  <c r="AF75" i="5"/>
  <c r="AR22" i="5"/>
  <c r="AR38" i="5"/>
  <c r="AR54" i="5"/>
  <c r="AR70" i="5"/>
  <c r="AR102" i="5"/>
  <c r="AR126" i="5"/>
  <c r="AR134" i="5"/>
  <c r="AR158" i="5"/>
  <c r="T42" i="5"/>
  <c r="AF83" i="5"/>
  <c r="AF147" i="5"/>
  <c r="AR23" i="5"/>
  <c r="AR55" i="5"/>
  <c r="AR71" i="5"/>
  <c r="AR87" i="5"/>
  <c r="AR103" i="5"/>
  <c r="AR119" i="5"/>
  <c r="AR127" i="5"/>
  <c r="AR151" i="5"/>
  <c r="AR159" i="5"/>
  <c r="AR167" i="5"/>
  <c r="L76" i="15" s="1"/>
  <c r="H46" i="5"/>
  <c r="T50" i="5"/>
  <c r="T114" i="5"/>
  <c r="AF155" i="5"/>
  <c r="BD78" i="5"/>
  <c r="BD142" i="5"/>
  <c r="AR24" i="5"/>
  <c r="AR32" i="5"/>
  <c r="AR40" i="5"/>
  <c r="AR48" i="5"/>
  <c r="AR64" i="5"/>
  <c r="AR72" i="5"/>
  <c r="AR80" i="5"/>
  <c r="AR88" i="5"/>
  <c r="AR96" i="5"/>
  <c r="AR104" i="5"/>
  <c r="AR112" i="5"/>
  <c r="AR128" i="5"/>
  <c r="AR136" i="5"/>
  <c r="AR144" i="5"/>
  <c r="AR152" i="5"/>
  <c r="AR160" i="5"/>
  <c r="H54" i="5"/>
  <c r="H118" i="5"/>
  <c r="T122" i="5"/>
  <c r="AF35" i="5"/>
  <c r="AF99" i="5"/>
  <c r="BD22" i="5"/>
  <c r="BD86" i="5"/>
  <c r="BD150" i="5"/>
  <c r="AR25" i="5"/>
  <c r="AR41" i="5"/>
  <c r="AR49" i="5"/>
  <c r="AR57" i="5"/>
  <c r="AR65" i="5"/>
  <c r="AR73" i="5"/>
  <c r="AR81" i="5"/>
  <c r="AR89" i="5"/>
  <c r="AR105" i="5"/>
  <c r="AR113" i="5"/>
  <c r="AR121" i="5"/>
  <c r="AR129" i="5"/>
  <c r="AR137" i="5"/>
  <c r="AR145" i="5"/>
  <c r="AR153" i="5"/>
  <c r="H70" i="5"/>
  <c r="H134" i="5"/>
  <c r="T74" i="5"/>
  <c r="T138" i="5"/>
  <c r="AF51" i="5"/>
  <c r="AF115" i="5"/>
  <c r="BD38" i="5"/>
  <c r="BD166" i="5"/>
  <c r="AR19" i="5"/>
  <c r="AR27" i="5"/>
  <c r="AR35" i="5"/>
  <c r="AR43" i="5"/>
  <c r="AR51" i="5"/>
  <c r="AR59" i="5"/>
  <c r="AR75" i="5"/>
  <c r="AR83" i="5"/>
  <c r="AR91" i="5"/>
  <c r="AR99" i="5"/>
  <c r="AR107" i="5"/>
  <c r="AR115" i="5"/>
  <c r="AR123" i="5"/>
  <c r="AR139" i="5"/>
  <c r="AR147" i="5"/>
  <c r="AR155" i="5"/>
  <c r="AR163" i="5"/>
  <c r="H78" i="5"/>
  <c r="H142" i="5"/>
  <c r="T82" i="5"/>
  <c r="AF59" i="5"/>
  <c r="AF123" i="5"/>
  <c r="BD46" i="5"/>
  <c r="BD110" i="5"/>
  <c r="AR20" i="5"/>
  <c r="AR28" i="5"/>
  <c r="AR36" i="5"/>
  <c r="AR52" i="5"/>
  <c r="AR60" i="5"/>
  <c r="AR68" i="5"/>
  <c r="AR76" i="5"/>
  <c r="AR84" i="5"/>
  <c r="AR92" i="5"/>
  <c r="AR100" i="5"/>
  <c r="AR116" i="5"/>
  <c r="AR124" i="5"/>
  <c r="AR132" i="5"/>
  <c r="AR140" i="5"/>
  <c r="AR148" i="5"/>
  <c r="AR156" i="5"/>
  <c r="AR164" i="5"/>
  <c r="BD30" i="5"/>
  <c r="AR58" i="5"/>
  <c r="AR122" i="5"/>
  <c r="T130" i="5"/>
  <c r="BD94" i="5"/>
  <c r="AR66" i="5"/>
  <c r="AR130" i="5"/>
  <c r="BD158" i="5"/>
  <c r="AR74" i="5"/>
  <c r="AR138" i="5"/>
  <c r="AR82" i="5"/>
  <c r="AR146" i="5"/>
  <c r="BD18" i="5"/>
  <c r="H62" i="5"/>
  <c r="AR90" i="5"/>
  <c r="AR154" i="5"/>
  <c r="AF43" i="5"/>
  <c r="AR42" i="5"/>
  <c r="AR106" i="5"/>
  <c r="AF107" i="5"/>
  <c r="AR50" i="5"/>
  <c r="AF18" i="5"/>
  <c r="H18" i="5"/>
  <c r="G21" i="14"/>
  <c r="G29" i="14"/>
  <c r="G37" i="14"/>
  <c r="G45" i="14"/>
  <c r="G53" i="14"/>
  <c r="G61" i="14"/>
  <c r="G69" i="14"/>
  <c r="S25" i="14"/>
  <c r="S33" i="14"/>
  <c r="S41" i="14"/>
  <c r="S49" i="14"/>
  <c r="S57" i="14"/>
  <c r="S65" i="14"/>
  <c r="S73" i="14"/>
  <c r="S81" i="14"/>
  <c r="S89" i="14"/>
  <c r="S97" i="14"/>
  <c r="S105" i="14"/>
  <c r="S113" i="14"/>
  <c r="S18" i="14"/>
  <c r="AE19" i="14"/>
  <c r="AE27" i="14"/>
  <c r="AE35" i="14"/>
  <c r="AE43" i="14"/>
  <c r="AE51" i="14"/>
  <c r="AE59" i="14"/>
  <c r="AE67" i="14"/>
  <c r="AE75" i="14"/>
  <c r="AE83" i="14"/>
  <c r="AE91" i="14"/>
  <c r="AE99" i="14"/>
  <c r="AE107" i="14"/>
  <c r="AE115" i="14"/>
  <c r="AQ20" i="14"/>
  <c r="AQ28" i="14"/>
  <c r="AQ36" i="14"/>
  <c r="AQ44" i="14"/>
  <c r="AQ52" i="14"/>
  <c r="AQ60" i="14"/>
  <c r="AQ68" i="14"/>
  <c r="AQ76" i="14"/>
  <c r="AQ84" i="14"/>
  <c r="AQ92" i="14"/>
  <c r="AQ100" i="14"/>
  <c r="AQ108" i="14"/>
  <c r="AQ116" i="14"/>
  <c r="BC19" i="14"/>
  <c r="BC27" i="14"/>
  <c r="BC35" i="14"/>
  <c r="BC43" i="14"/>
  <c r="BC51" i="14"/>
  <c r="BC59" i="14"/>
  <c r="BC67" i="14"/>
  <c r="BC75" i="14"/>
  <c r="BC83" i="14"/>
  <c r="BC91" i="14"/>
  <c r="BC99" i="14"/>
  <c r="BC107" i="14"/>
  <c r="BC115" i="14"/>
  <c r="G22" i="14"/>
  <c r="G30" i="14"/>
  <c r="G38" i="14"/>
  <c r="G46" i="14"/>
  <c r="G54" i="14"/>
  <c r="G62" i="14"/>
  <c r="G70" i="14"/>
  <c r="S26" i="14"/>
  <c r="S34" i="14"/>
  <c r="S42" i="14"/>
  <c r="S50" i="14"/>
  <c r="S58" i="14"/>
  <c r="S66" i="14"/>
  <c r="S74" i="14"/>
  <c r="S82" i="14"/>
  <c r="S90" i="14"/>
  <c r="S98" i="14"/>
  <c r="S106" i="14"/>
  <c r="S114" i="14"/>
  <c r="AE20" i="14"/>
  <c r="AE28" i="14"/>
  <c r="AE36" i="14"/>
  <c r="AE44" i="14"/>
  <c r="AE52" i="14"/>
  <c r="AE60" i="14"/>
  <c r="AE68" i="14"/>
  <c r="AE76" i="14"/>
  <c r="AE84" i="14"/>
  <c r="AE92" i="14"/>
  <c r="AE100" i="14"/>
  <c r="AE108" i="14"/>
  <c r="AE116" i="14"/>
  <c r="AQ21" i="14"/>
  <c r="AQ29" i="14"/>
  <c r="AQ37" i="14"/>
  <c r="AQ45" i="14"/>
  <c r="AQ53" i="14"/>
  <c r="AQ61" i="14"/>
  <c r="AQ69" i="14"/>
  <c r="AQ77" i="14"/>
  <c r="AQ85" i="14"/>
  <c r="AQ93" i="14"/>
  <c r="AQ101" i="14"/>
  <c r="AQ109" i="14"/>
  <c r="BC20" i="14"/>
  <c r="BC28" i="14"/>
  <c r="BC36" i="14"/>
  <c r="BC44" i="14"/>
  <c r="BC52" i="14"/>
  <c r="BC60" i="14"/>
  <c r="BC68" i="14"/>
  <c r="BC76" i="14"/>
  <c r="BC84" i="14"/>
  <c r="BC92" i="14"/>
  <c r="BC100" i="14"/>
  <c r="BC108" i="14"/>
  <c r="BC116" i="14"/>
  <c r="G23" i="14"/>
  <c r="G31" i="14"/>
  <c r="G39" i="14"/>
  <c r="G47" i="14"/>
  <c r="G55" i="14"/>
  <c r="G63" i="14"/>
  <c r="G71" i="14"/>
  <c r="S19" i="14"/>
  <c r="S27" i="14"/>
  <c r="S35" i="14"/>
  <c r="S43" i="14"/>
  <c r="S51" i="14"/>
  <c r="S59" i="14"/>
  <c r="S67" i="14"/>
  <c r="S75" i="14"/>
  <c r="S83" i="14"/>
  <c r="S91" i="14"/>
  <c r="S99" i="14"/>
  <c r="S107" i="14"/>
  <c r="S115" i="14"/>
  <c r="AE21" i="14"/>
  <c r="AE29" i="14"/>
  <c r="AE37" i="14"/>
  <c r="AE45" i="14"/>
  <c r="AE53" i="14"/>
  <c r="AE61" i="14"/>
  <c r="AE69" i="14"/>
  <c r="AE77" i="14"/>
  <c r="AE85" i="14"/>
  <c r="AE93" i="14"/>
  <c r="AE101" i="14"/>
  <c r="AE109" i="14"/>
  <c r="AE117" i="14"/>
  <c r="AQ22" i="14"/>
  <c r="AQ30" i="14"/>
  <c r="AQ38" i="14"/>
  <c r="AQ46" i="14"/>
  <c r="AQ54" i="14"/>
  <c r="AQ62" i="14"/>
  <c r="AQ70" i="14"/>
  <c r="AQ78" i="14"/>
  <c r="AQ86" i="14"/>
  <c r="AQ94" i="14"/>
  <c r="AQ102" i="14"/>
  <c r="AQ110" i="14"/>
  <c r="BC21" i="14"/>
  <c r="BC29" i="14"/>
  <c r="BC37" i="14"/>
  <c r="BC45" i="14"/>
  <c r="BC53" i="14"/>
  <c r="BC61" i="14"/>
  <c r="BC69" i="14"/>
  <c r="BC77" i="14"/>
  <c r="BC85" i="14"/>
  <c r="BC93" i="14"/>
  <c r="BC101" i="14"/>
  <c r="BC109" i="14"/>
  <c r="BC117" i="14"/>
  <c r="G24" i="14"/>
  <c r="G32" i="14"/>
  <c r="G40" i="14"/>
  <c r="G48" i="14"/>
  <c r="G56" i="14"/>
  <c r="G64" i="14"/>
  <c r="G72" i="14"/>
  <c r="S20" i="14"/>
  <c r="S28" i="14"/>
  <c r="S36" i="14"/>
  <c r="S44" i="14"/>
  <c r="S52" i="14"/>
  <c r="S60" i="14"/>
  <c r="S68" i="14"/>
  <c r="S76" i="14"/>
  <c r="S84" i="14"/>
  <c r="S92" i="14"/>
  <c r="S100" i="14"/>
  <c r="S108" i="14"/>
  <c r="S116" i="14"/>
  <c r="AE22" i="14"/>
  <c r="AE30" i="14"/>
  <c r="AE38" i="14"/>
  <c r="AE46" i="14"/>
  <c r="AE54" i="14"/>
  <c r="AE62" i="14"/>
  <c r="AE70" i="14"/>
  <c r="AE78" i="14"/>
  <c r="AE86" i="14"/>
  <c r="AE94" i="14"/>
  <c r="AE102" i="14"/>
  <c r="AE110" i="14"/>
  <c r="AE118" i="14"/>
  <c r="AQ23" i="14"/>
  <c r="AQ31" i="14"/>
  <c r="AQ39" i="14"/>
  <c r="AQ47" i="14"/>
  <c r="AQ55" i="14"/>
  <c r="AQ63" i="14"/>
  <c r="AQ71" i="14"/>
  <c r="AQ79" i="14"/>
  <c r="AQ87" i="14"/>
  <c r="AQ95" i="14"/>
  <c r="AQ103" i="14"/>
  <c r="AQ111" i="14"/>
  <c r="BC22" i="14"/>
  <c r="BC30" i="14"/>
  <c r="BC38" i="14"/>
  <c r="BC46" i="14"/>
  <c r="BC54" i="14"/>
  <c r="BC62" i="14"/>
  <c r="BC70" i="14"/>
  <c r="BC78" i="14"/>
  <c r="BC86" i="14"/>
  <c r="BC94" i="14"/>
  <c r="BC102" i="14"/>
  <c r="BC110" i="14"/>
  <c r="BC118" i="14"/>
  <c r="G25" i="14"/>
  <c r="G33" i="14"/>
  <c r="G41" i="14"/>
  <c r="G49" i="14"/>
  <c r="G57" i="14"/>
  <c r="G65" i="14"/>
  <c r="S21" i="14"/>
  <c r="S29" i="14"/>
  <c r="S37" i="14"/>
  <c r="S45" i="14"/>
  <c r="S53" i="14"/>
  <c r="S61" i="14"/>
  <c r="S69" i="14"/>
  <c r="S77" i="14"/>
  <c r="S85" i="14"/>
  <c r="S93" i="14"/>
  <c r="S101" i="14"/>
  <c r="S109" i="14"/>
  <c r="S117" i="14"/>
  <c r="AE23" i="14"/>
  <c r="AE31" i="14"/>
  <c r="AE39" i="14"/>
  <c r="AE47" i="14"/>
  <c r="AE55" i="14"/>
  <c r="AE63" i="14"/>
  <c r="AE71" i="14"/>
  <c r="AE79" i="14"/>
  <c r="AE87" i="14"/>
  <c r="AE95" i="14"/>
  <c r="AE103" i="14"/>
  <c r="AE111" i="14"/>
  <c r="AE119" i="14"/>
  <c r="AQ24" i="14"/>
  <c r="AQ32" i="14"/>
  <c r="AQ40" i="14"/>
  <c r="AQ48" i="14"/>
  <c r="AQ56" i="14"/>
  <c r="AQ64" i="14"/>
  <c r="AQ72" i="14"/>
  <c r="AQ80" i="14"/>
  <c r="AQ88" i="14"/>
  <c r="AQ96" i="14"/>
  <c r="AQ104" i="14"/>
  <c r="AQ112" i="14"/>
  <c r="BC23" i="14"/>
  <c r="BC31" i="14"/>
  <c r="BC39" i="14"/>
  <c r="BC47" i="14"/>
  <c r="BC55" i="14"/>
  <c r="BC63" i="14"/>
  <c r="BC71" i="14"/>
  <c r="BC79" i="14"/>
  <c r="BC87" i="14"/>
  <c r="BC95" i="14"/>
  <c r="BC103" i="14"/>
  <c r="BC111" i="14"/>
  <c r="BC119" i="14"/>
  <c r="G19" i="14"/>
  <c r="G27" i="14"/>
  <c r="G35" i="14"/>
  <c r="G43" i="14"/>
  <c r="G51" i="14"/>
  <c r="G59" i="14"/>
  <c r="G67" i="14"/>
  <c r="S23" i="14"/>
  <c r="S31" i="14"/>
  <c r="S39" i="14"/>
  <c r="S47" i="14"/>
  <c r="S55" i="14"/>
  <c r="S63" i="14"/>
  <c r="S71" i="14"/>
  <c r="S79" i="14"/>
  <c r="S87" i="14"/>
  <c r="S95" i="14"/>
  <c r="S103" i="14"/>
  <c r="S111" i="14"/>
  <c r="S119" i="14"/>
  <c r="AE25" i="14"/>
  <c r="AE33" i="14"/>
  <c r="AE41" i="14"/>
  <c r="AE49" i="14"/>
  <c r="AE57" i="14"/>
  <c r="AE65" i="14"/>
  <c r="AE73" i="14"/>
  <c r="AE81" i="14"/>
  <c r="AE89" i="14"/>
  <c r="AE97" i="14"/>
  <c r="AE105" i="14"/>
  <c r="AE113" i="14"/>
  <c r="AE121" i="14"/>
  <c r="AQ26" i="14"/>
  <c r="AQ34" i="14"/>
  <c r="AQ42" i="14"/>
  <c r="AQ50" i="14"/>
  <c r="AQ58" i="14"/>
  <c r="AQ66" i="14"/>
  <c r="AQ74" i="14"/>
  <c r="AQ82" i="14"/>
  <c r="AQ90" i="14"/>
  <c r="AQ98" i="14"/>
  <c r="AQ106" i="14"/>
  <c r="AQ114" i="14"/>
  <c r="BC25" i="14"/>
  <c r="BC33" i="14"/>
  <c r="BC41" i="14"/>
  <c r="BC49" i="14"/>
  <c r="BC57" i="14"/>
  <c r="BC65" i="14"/>
  <c r="BC73" i="14"/>
  <c r="BC81" i="14"/>
  <c r="BC89" i="14"/>
  <c r="BC97" i="14"/>
  <c r="BC105" i="14"/>
  <c r="BC113" i="14"/>
  <c r="G20" i="14"/>
  <c r="G28" i="14"/>
  <c r="G36" i="14"/>
  <c r="G44" i="14"/>
  <c r="G52" i="14"/>
  <c r="G60" i="14"/>
  <c r="G68" i="14"/>
  <c r="S24" i="14"/>
  <c r="S32" i="14"/>
  <c r="S40" i="14"/>
  <c r="S48" i="14"/>
  <c r="S56" i="14"/>
  <c r="S64" i="14"/>
  <c r="S72" i="14"/>
  <c r="S80" i="14"/>
  <c r="S88" i="14"/>
  <c r="S96" i="14"/>
  <c r="S104" i="14"/>
  <c r="S112" i="14"/>
  <c r="S120" i="14"/>
  <c r="AE26" i="14"/>
  <c r="AE34" i="14"/>
  <c r="AE42" i="14"/>
  <c r="AE50" i="14"/>
  <c r="AE58" i="14"/>
  <c r="AE66" i="14"/>
  <c r="AE74" i="14"/>
  <c r="AE82" i="14"/>
  <c r="AE90" i="14"/>
  <c r="AE98" i="14"/>
  <c r="AE106" i="14"/>
  <c r="AE114" i="14"/>
  <c r="AQ19" i="14"/>
  <c r="AQ27" i="14"/>
  <c r="AQ35" i="14"/>
  <c r="AQ43" i="14"/>
  <c r="AQ51" i="14"/>
  <c r="AQ59" i="14"/>
  <c r="AQ67" i="14"/>
  <c r="AQ75" i="14"/>
  <c r="AQ83" i="14"/>
  <c r="AQ91" i="14"/>
  <c r="AQ99" i="14"/>
  <c r="AQ107" i="14"/>
  <c r="AQ115" i="14"/>
  <c r="BC26" i="14"/>
  <c r="BC34" i="14"/>
  <c r="BC42" i="14"/>
  <c r="BC50" i="14"/>
  <c r="BC58" i="14"/>
  <c r="BC66" i="14"/>
  <c r="BC74" i="14"/>
  <c r="BC82" i="14"/>
  <c r="BC90" i="14"/>
  <c r="BC98" i="14"/>
  <c r="BC106" i="14"/>
  <c r="BC114" i="14"/>
  <c r="G26" i="14"/>
  <c r="S62" i="14"/>
  <c r="AE48" i="14"/>
  <c r="AE112" i="14"/>
  <c r="AQ73" i="14"/>
  <c r="BC32" i="14"/>
  <c r="BC96" i="14"/>
  <c r="G34" i="14"/>
  <c r="S70" i="14"/>
  <c r="AE56" i="14"/>
  <c r="AE120" i="14"/>
  <c r="AQ81" i="14"/>
  <c r="BC40" i="14"/>
  <c r="BC104" i="14"/>
  <c r="AE18" i="14"/>
  <c r="G42" i="14"/>
  <c r="S78" i="14"/>
  <c r="AE64" i="14"/>
  <c r="AQ25" i="14"/>
  <c r="AQ89" i="14"/>
  <c r="BC48" i="14"/>
  <c r="BC112" i="14"/>
  <c r="G18" i="14"/>
  <c r="G50" i="14"/>
  <c r="S22" i="14"/>
  <c r="S86" i="14"/>
  <c r="AE72" i="14"/>
  <c r="AQ33" i="14"/>
  <c r="AQ97" i="14"/>
  <c r="BC56" i="14"/>
  <c r="G58" i="14"/>
  <c r="S30" i="14"/>
  <c r="S94" i="14"/>
  <c r="AE80" i="14"/>
  <c r="AQ41" i="14"/>
  <c r="AQ105" i="14"/>
  <c r="BC64" i="14"/>
  <c r="S46" i="14"/>
  <c r="S110" i="14"/>
  <c r="AE32" i="14"/>
  <c r="AE96" i="14"/>
  <c r="AQ57" i="14"/>
  <c r="BC80" i="14"/>
  <c r="S54" i="14"/>
  <c r="S118" i="14"/>
  <c r="AE40" i="14"/>
  <c r="AE104" i="14"/>
  <c r="AQ65" i="14"/>
  <c r="BC24" i="14"/>
  <c r="BC88" i="14"/>
  <c r="AQ18" i="14"/>
  <c r="G18" i="7"/>
  <c r="G164" i="7"/>
  <c r="G156" i="7"/>
  <c r="G148" i="7"/>
  <c r="G140" i="7"/>
  <c r="G132" i="7"/>
  <c r="G124" i="7"/>
  <c r="G116" i="7"/>
  <c r="G108" i="7"/>
  <c r="G100" i="7"/>
  <c r="G92" i="7"/>
  <c r="G84" i="7"/>
  <c r="G76" i="7"/>
  <c r="G68" i="7"/>
  <c r="G60" i="7"/>
  <c r="G52" i="7"/>
  <c r="G44" i="7"/>
  <c r="G36" i="7"/>
  <c r="G28" i="7"/>
  <c r="G20" i="7"/>
  <c r="S241" i="7"/>
  <c r="S233" i="7"/>
  <c r="S225" i="7"/>
  <c r="S217" i="7"/>
  <c r="S209" i="7"/>
  <c r="S201" i="7"/>
  <c r="S193" i="7"/>
  <c r="S185" i="7"/>
  <c r="S177" i="7"/>
  <c r="S169" i="7"/>
  <c r="S160" i="7"/>
  <c r="S149" i="7"/>
  <c r="S122" i="7"/>
  <c r="S58" i="7"/>
  <c r="AE130" i="7"/>
  <c r="AE66" i="7"/>
  <c r="AQ173" i="7"/>
  <c r="AQ109" i="7"/>
  <c r="AQ45" i="7"/>
  <c r="BC115" i="7"/>
  <c r="BC51" i="7"/>
  <c r="AR18" i="5"/>
  <c r="BC78" i="13"/>
  <c r="G102" i="12"/>
  <c r="G38" i="12"/>
  <c r="H80" i="12"/>
  <c r="S114" i="12"/>
  <c r="S50" i="12"/>
  <c r="T84" i="12"/>
  <c r="T20" i="12"/>
  <c r="AE46" i="12"/>
  <c r="AF72" i="12"/>
  <c r="AQ103" i="12"/>
  <c r="AQ38" i="12"/>
  <c r="BC24" i="12"/>
  <c r="G118" i="13"/>
  <c r="AE88" i="14"/>
  <c r="AQ141" i="5"/>
  <c r="BC25" i="8"/>
  <c r="AQ26" i="9"/>
  <c r="AQ34" i="9"/>
  <c r="AQ42" i="9"/>
  <c r="AQ50" i="9"/>
  <c r="AQ58" i="9"/>
  <c r="AQ66" i="9"/>
  <c r="AQ19" i="9"/>
  <c r="AQ27" i="9"/>
  <c r="AQ35" i="9"/>
  <c r="AQ43" i="9"/>
  <c r="AQ51" i="9"/>
  <c r="AQ59" i="9"/>
  <c r="AQ67" i="9"/>
  <c r="AQ20" i="9"/>
  <c r="AQ28" i="9"/>
  <c r="AQ36" i="9"/>
  <c r="AQ44" i="9"/>
  <c r="AQ52" i="9"/>
  <c r="AQ60" i="9"/>
  <c r="AQ21" i="9"/>
  <c r="AQ29" i="9"/>
  <c r="AQ37" i="9"/>
  <c r="AQ45" i="9"/>
  <c r="AQ53" i="9"/>
  <c r="AQ61" i="9"/>
  <c r="AQ69" i="9"/>
  <c r="AQ22" i="9"/>
  <c r="AQ30" i="9"/>
  <c r="AQ38" i="9"/>
  <c r="AQ46" i="9"/>
  <c r="AQ54" i="9"/>
  <c r="AQ62" i="9"/>
  <c r="AQ70" i="9"/>
  <c r="AQ24" i="9"/>
  <c r="AQ32" i="9"/>
  <c r="AQ40" i="9"/>
  <c r="AQ48" i="9"/>
  <c r="AQ56" i="9"/>
  <c r="AQ64" i="9"/>
  <c r="AQ72" i="9"/>
  <c r="AQ49" i="9"/>
  <c r="AQ74" i="9"/>
  <c r="AQ82" i="9"/>
  <c r="AQ90" i="9"/>
  <c r="AQ98" i="9"/>
  <c r="AQ106" i="9"/>
  <c r="AQ114" i="9"/>
  <c r="AQ122" i="9"/>
  <c r="AQ130" i="9"/>
  <c r="AQ138" i="9"/>
  <c r="AE20" i="9"/>
  <c r="AE28" i="9"/>
  <c r="AE36" i="9"/>
  <c r="AE44" i="9"/>
  <c r="AE52" i="9"/>
  <c r="AE60" i="9"/>
  <c r="AE68" i="9"/>
  <c r="AE76" i="9"/>
  <c r="AE84" i="9"/>
  <c r="AE92" i="9"/>
  <c r="AE100" i="9"/>
  <c r="AE108" i="9"/>
  <c r="AE116" i="9"/>
  <c r="AE124" i="9"/>
  <c r="AE132" i="9"/>
  <c r="AE140" i="9"/>
  <c r="AE148" i="9"/>
  <c r="S24" i="9"/>
  <c r="S32" i="9"/>
  <c r="S40" i="9"/>
  <c r="S48" i="9"/>
  <c r="S56" i="9"/>
  <c r="S64" i="9"/>
  <c r="S72" i="9"/>
  <c r="S80" i="9"/>
  <c r="S88" i="9"/>
  <c r="S96" i="9"/>
  <c r="S104" i="9"/>
  <c r="S112" i="9"/>
  <c r="S120" i="9"/>
  <c r="S128" i="9"/>
  <c r="S136" i="9"/>
  <c r="S144" i="9"/>
  <c r="G22" i="9"/>
  <c r="G30" i="9"/>
  <c r="G38" i="9"/>
  <c r="G46" i="9"/>
  <c r="G54" i="9"/>
  <c r="G62" i="9"/>
  <c r="G70" i="9"/>
  <c r="G78" i="9"/>
  <c r="G86" i="9"/>
  <c r="G94" i="9"/>
  <c r="G102" i="9"/>
  <c r="G110" i="9"/>
  <c r="G118" i="9"/>
  <c r="G126" i="9"/>
  <c r="G134" i="9"/>
  <c r="AQ23" i="9"/>
  <c r="AQ55" i="9"/>
  <c r="AQ75" i="9"/>
  <c r="AQ83" i="9"/>
  <c r="AQ91" i="9"/>
  <c r="AQ99" i="9"/>
  <c r="AQ107" i="9"/>
  <c r="AQ115" i="9"/>
  <c r="AQ123" i="9"/>
  <c r="AQ131" i="9"/>
  <c r="AQ139" i="9"/>
  <c r="AE21" i="9"/>
  <c r="AE29" i="9"/>
  <c r="AE37" i="9"/>
  <c r="AE45" i="9"/>
  <c r="AE53" i="9"/>
  <c r="AE61" i="9"/>
  <c r="AE69" i="9"/>
  <c r="AE77" i="9"/>
  <c r="AE85" i="9"/>
  <c r="AE93" i="9"/>
  <c r="AE101" i="9"/>
  <c r="AE109" i="9"/>
  <c r="AE117" i="9"/>
  <c r="AE125" i="9"/>
  <c r="AE133" i="9"/>
  <c r="AE141" i="9"/>
  <c r="AE149" i="9"/>
  <c r="S25" i="9"/>
  <c r="S33" i="9"/>
  <c r="S41" i="9"/>
  <c r="S49" i="9"/>
  <c r="S57" i="9"/>
  <c r="S65" i="9"/>
  <c r="S73" i="9"/>
  <c r="S81" i="9"/>
  <c r="S89" i="9"/>
  <c r="S97" i="9"/>
  <c r="S105" i="9"/>
  <c r="S113" i="9"/>
  <c r="S121" i="9"/>
  <c r="S129" i="9"/>
  <c r="S137" i="9"/>
  <c r="S145" i="9"/>
  <c r="G23" i="9"/>
  <c r="G31" i="9"/>
  <c r="G39" i="9"/>
  <c r="G47" i="9"/>
  <c r="G55" i="9"/>
  <c r="G63" i="9"/>
  <c r="G71" i="9"/>
  <c r="G79" i="9"/>
  <c r="G87" i="9"/>
  <c r="G95" i="9"/>
  <c r="G103" i="9"/>
  <c r="G111" i="9"/>
  <c r="G119" i="9"/>
  <c r="G127" i="9"/>
  <c r="G135" i="9"/>
  <c r="G143" i="9"/>
  <c r="G151" i="9"/>
  <c r="AQ25" i="9"/>
  <c r="AQ57" i="9"/>
  <c r="AQ76" i="9"/>
  <c r="AQ84" i="9"/>
  <c r="AQ92" i="9"/>
  <c r="AQ100" i="9"/>
  <c r="AQ108" i="9"/>
  <c r="AQ116" i="9"/>
  <c r="AQ124" i="9"/>
  <c r="AQ132" i="9"/>
  <c r="AQ140" i="9"/>
  <c r="AE22" i="9"/>
  <c r="AE30" i="9"/>
  <c r="AE38" i="9"/>
  <c r="AE46" i="9"/>
  <c r="AE54" i="9"/>
  <c r="AE62" i="9"/>
  <c r="AE70" i="9"/>
  <c r="AE78" i="9"/>
  <c r="AE86" i="9"/>
  <c r="AE94" i="9"/>
  <c r="AE102" i="9"/>
  <c r="AE110" i="9"/>
  <c r="AE118" i="9"/>
  <c r="AE126" i="9"/>
  <c r="AE134" i="9"/>
  <c r="AE142" i="9"/>
  <c r="AE150" i="9"/>
  <c r="S26" i="9"/>
  <c r="S34" i="9"/>
  <c r="S42" i="9"/>
  <c r="S50" i="9"/>
  <c r="S58" i="9"/>
  <c r="S66" i="9"/>
  <c r="S74" i="9"/>
  <c r="S82" i="9"/>
  <c r="S90" i="9"/>
  <c r="S98" i="9"/>
  <c r="S106" i="9"/>
  <c r="S114" i="9"/>
  <c r="S122" i="9"/>
  <c r="S130" i="9"/>
  <c r="S138" i="9"/>
  <c r="S146" i="9"/>
  <c r="G24" i="9"/>
  <c r="G32" i="9"/>
  <c r="G40" i="9"/>
  <c r="G48" i="9"/>
  <c r="G56" i="9"/>
  <c r="G64" i="9"/>
  <c r="G72" i="9"/>
  <c r="G80" i="9"/>
  <c r="G88" i="9"/>
  <c r="G96" i="9"/>
  <c r="G104" i="9"/>
  <c r="G112" i="9"/>
  <c r="G120" i="9"/>
  <c r="G128" i="9"/>
  <c r="G136" i="9"/>
  <c r="G144" i="9"/>
  <c r="G152" i="9"/>
  <c r="BC26" i="9"/>
  <c r="BC34" i="9"/>
  <c r="BC42" i="9"/>
  <c r="BC50" i="9"/>
  <c r="BC58" i="9"/>
  <c r="BC66" i="9"/>
  <c r="BC74" i="9"/>
  <c r="BC82" i="9"/>
  <c r="BC90" i="9"/>
  <c r="BC98" i="9"/>
  <c r="BC106" i="9"/>
  <c r="AQ31" i="9"/>
  <c r="AQ63" i="9"/>
  <c r="AQ77" i="9"/>
  <c r="AQ85" i="9"/>
  <c r="AQ93" i="9"/>
  <c r="AQ101" i="9"/>
  <c r="AQ109" i="9"/>
  <c r="AQ117" i="9"/>
  <c r="AQ125" i="9"/>
  <c r="AQ133" i="9"/>
  <c r="AQ141" i="9"/>
  <c r="AE23" i="9"/>
  <c r="AE31" i="9"/>
  <c r="AE39" i="9"/>
  <c r="AE47" i="9"/>
  <c r="AE55" i="9"/>
  <c r="AE63" i="9"/>
  <c r="AE71" i="9"/>
  <c r="AE79" i="9"/>
  <c r="AE87" i="9"/>
  <c r="AE95" i="9"/>
  <c r="AE103" i="9"/>
  <c r="AE111" i="9"/>
  <c r="AE119" i="9"/>
  <c r="AE127" i="9"/>
  <c r="AE135" i="9"/>
  <c r="AE143" i="9"/>
  <c r="AE151" i="9"/>
  <c r="S19" i="9"/>
  <c r="S27" i="9"/>
  <c r="S35" i="9"/>
  <c r="S43" i="9"/>
  <c r="S51" i="9"/>
  <c r="S59" i="9"/>
  <c r="S67" i="9"/>
  <c r="S75" i="9"/>
  <c r="S83" i="9"/>
  <c r="S91" i="9"/>
  <c r="S99" i="9"/>
  <c r="S107" i="9"/>
  <c r="S115" i="9"/>
  <c r="S123" i="9"/>
  <c r="S131" i="9"/>
  <c r="S139" i="9"/>
  <c r="S147" i="9"/>
  <c r="G25" i="9"/>
  <c r="G33" i="9"/>
  <c r="G41" i="9"/>
  <c r="G49" i="9"/>
  <c r="G57" i="9"/>
  <c r="G65" i="9"/>
  <c r="G73" i="9"/>
  <c r="G81" i="9"/>
  <c r="G89" i="9"/>
  <c r="G97" i="9"/>
  <c r="G105" i="9"/>
  <c r="G113" i="9"/>
  <c r="G121" i="9"/>
  <c r="G129" i="9"/>
  <c r="G137" i="9"/>
  <c r="G145" i="9"/>
  <c r="G153" i="9"/>
  <c r="BC19" i="9"/>
  <c r="BC27" i="9"/>
  <c r="BC35" i="9"/>
  <c r="BC43" i="9"/>
  <c r="BC51" i="9"/>
  <c r="BC59" i="9"/>
  <c r="BC67" i="9"/>
  <c r="BC75" i="9"/>
  <c r="BC83" i="9"/>
  <c r="BC91" i="9"/>
  <c r="AQ33" i="9"/>
  <c r="AQ65" i="9"/>
  <c r="AQ78" i="9"/>
  <c r="AQ86" i="9"/>
  <c r="AQ94" i="9"/>
  <c r="AQ102" i="9"/>
  <c r="AQ110" i="9"/>
  <c r="AQ118" i="9"/>
  <c r="AQ126" i="9"/>
  <c r="AQ134" i="9"/>
  <c r="AQ142" i="9"/>
  <c r="AE24" i="9"/>
  <c r="AE32" i="9"/>
  <c r="AE40" i="9"/>
  <c r="AE48" i="9"/>
  <c r="AE56" i="9"/>
  <c r="AE64" i="9"/>
  <c r="AE72" i="9"/>
  <c r="AE80" i="9"/>
  <c r="AE88" i="9"/>
  <c r="AE96" i="9"/>
  <c r="AE104" i="9"/>
  <c r="AE112" i="9"/>
  <c r="AE120" i="9"/>
  <c r="AE128" i="9"/>
  <c r="AE136" i="9"/>
  <c r="AE144" i="9"/>
  <c r="AE152" i="9"/>
  <c r="S20" i="9"/>
  <c r="S28" i="9"/>
  <c r="S36" i="9"/>
  <c r="S44" i="9"/>
  <c r="S52" i="9"/>
  <c r="S60" i="9"/>
  <c r="S68" i="9"/>
  <c r="S76" i="9"/>
  <c r="S84" i="9"/>
  <c r="S92" i="9"/>
  <c r="S100" i="9"/>
  <c r="S108" i="9"/>
  <c r="S116" i="9"/>
  <c r="S124" i="9"/>
  <c r="S132" i="9"/>
  <c r="S140" i="9"/>
  <c r="S148" i="9"/>
  <c r="G26" i="9"/>
  <c r="G34" i="9"/>
  <c r="G42" i="9"/>
  <c r="G50" i="9"/>
  <c r="G58" i="9"/>
  <c r="G66" i="9"/>
  <c r="G74" i="9"/>
  <c r="G82" i="9"/>
  <c r="G90" i="9"/>
  <c r="G98" i="9"/>
  <c r="G106" i="9"/>
  <c r="G114" i="9"/>
  <c r="G122" i="9"/>
  <c r="G130" i="9"/>
  <c r="G138" i="9"/>
  <c r="G146" i="9"/>
  <c r="BC20" i="9"/>
  <c r="BC28" i="9"/>
  <c r="BC36" i="9"/>
  <c r="BC44" i="9"/>
  <c r="BC52" i="9"/>
  <c r="BC60" i="9"/>
  <c r="BC68" i="9"/>
  <c r="BC76" i="9"/>
  <c r="BC84" i="9"/>
  <c r="BC92" i="9"/>
  <c r="BC100" i="9"/>
  <c r="BC108" i="9"/>
  <c r="AQ41" i="9"/>
  <c r="AQ71" i="9"/>
  <c r="AQ80" i="9"/>
  <c r="AQ88" i="9"/>
  <c r="AQ96" i="9"/>
  <c r="AQ104" i="9"/>
  <c r="AQ112" i="9"/>
  <c r="AQ120" i="9"/>
  <c r="AQ128" i="9"/>
  <c r="AQ136" i="9"/>
  <c r="AE26" i="9"/>
  <c r="AE34" i="9"/>
  <c r="AE42" i="9"/>
  <c r="AE50" i="9"/>
  <c r="AE58" i="9"/>
  <c r="AE66" i="9"/>
  <c r="AE74" i="9"/>
  <c r="AE82" i="9"/>
  <c r="AE90" i="9"/>
  <c r="AE98" i="9"/>
  <c r="AE106" i="9"/>
  <c r="AE114" i="9"/>
  <c r="AE122" i="9"/>
  <c r="AE130" i="9"/>
  <c r="AE138" i="9"/>
  <c r="AE146" i="9"/>
  <c r="AE154" i="9"/>
  <c r="S22" i="9"/>
  <c r="S30" i="9"/>
  <c r="S38" i="9"/>
  <c r="S46" i="9"/>
  <c r="S54" i="9"/>
  <c r="S62" i="9"/>
  <c r="S70" i="9"/>
  <c r="S78" i="9"/>
  <c r="S86" i="9"/>
  <c r="S94" i="9"/>
  <c r="S102" i="9"/>
  <c r="S110" i="9"/>
  <c r="S118" i="9"/>
  <c r="S126" i="9"/>
  <c r="S134" i="9"/>
  <c r="S142" i="9"/>
  <c r="G20" i="9"/>
  <c r="G28" i="9"/>
  <c r="G36" i="9"/>
  <c r="G44" i="9"/>
  <c r="G52" i="9"/>
  <c r="G60" i="9"/>
  <c r="G68" i="9"/>
  <c r="G76" i="9"/>
  <c r="G84" i="9"/>
  <c r="G92" i="9"/>
  <c r="G100" i="9"/>
  <c r="G108" i="9"/>
  <c r="G116" i="9"/>
  <c r="G124" i="9"/>
  <c r="G132" i="9"/>
  <c r="G140" i="9"/>
  <c r="G148" i="9"/>
  <c r="BC22" i="9"/>
  <c r="BC30" i="9"/>
  <c r="BC38" i="9"/>
  <c r="BC46" i="9"/>
  <c r="BC54" i="9"/>
  <c r="BC62" i="9"/>
  <c r="BC70" i="9"/>
  <c r="BC78" i="9"/>
  <c r="BC86" i="9"/>
  <c r="BC94" i="9"/>
  <c r="BC102" i="9"/>
  <c r="BC110" i="9"/>
  <c r="AQ47" i="9"/>
  <c r="AQ73" i="9"/>
  <c r="AQ81" i="9"/>
  <c r="AQ89" i="9"/>
  <c r="AQ97" i="9"/>
  <c r="AQ105" i="9"/>
  <c r="AQ113" i="9"/>
  <c r="AQ121" i="9"/>
  <c r="AQ129" i="9"/>
  <c r="AQ137" i="9"/>
  <c r="AE19" i="9"/>
  <c r="AE27" i="9"/>
  <c r="AE35" i="9"/>
  <c r="AE43" i="9"/>
  <c r="AE51" i="9"/>
  <c r="AE59" i="9"/>
  <c r="AE67" i="9"/>
  <c r="AE75" i="9"/>
  <c r="AE83" i="9"/>
  <c r="AE91" i="9"/>
  <c r="AE99" i="9"/>
  <c r="AE107" i="9"/>
  <c r="AE115" i="9"/>
  <c r="AE123" i="9"/>
  <c r="AE131" i="9"/>
  <c r="AE139" i="9"/>
  <c r="AE147" i="9"/>
  <c r="AE155" i="9"/>
  <c r="S23" i="9"/>
  <c r="S31" i="9"/>
  <c r="S39" i="9"/>
  <c r="S47" i="9"/>
  <c r="S55" i="9"/>
  <c r="S63" i="9"/>
  <c r="S71" i="9"/>
  <c r="S79" i="9"/>
  <c r="S87" i="9"/>
  <c r="S95" i="9"/>
  <c r="S103" i="9"/>
  <c r="S111" i="9"/>
  <c r="S119" i="9"/>
  <c r="S127" i="9"/>
  <c r="S135" i="9"/>
  <c r="S143" i="9"/>
  <c r="G21" i="9"/>
  <c r="G29" i="9"/>
  <c r="G37" i="9"/>
  <c r="G45" i="9"/>
  <c r="G53" i="9"/>
  <c r="G61" i="9"/>
  <c r="G69" i="9"/>
  <c r="G77" i="9"/>
  <c r="G85" i="9"/>
  <c r="G93" i="9"/>
  <c r="G101" i="9"/>
  <c r="G109" i="9"/>
  <c r="G117" i="9"/>
  <c r="G125" i="9"/>
  <c r="G133" i="9"/>
  <c r="G141" i="9"/>
  <c r="G149" i="9"/>
  <c r="BC23" i="9"/>
  <c r="BC31" i="9"/>
  <c r="BC39" i="9"/>
  <c r="BC47" i="9"/>
  <c r="BC55" i="9"/>
  <c r="BC63" i="9"/>
  <c r="BC71" i="9"/>
  <c r="BC79" i="9"/>
  <c r="BC87" i="9"/>
  <c r="BC95" i="9"/>
  <c r="BC103" i="9"/>
  <c r="BC111" i="9"/>
  <c r="AQ39" i="9"/>
  <c r="AQ127" i="9"/>
  <c r="AE57" i="9"/>
  <c r="AE121" i="9"/>
  <c r="S45" i="9"/>
  <c r="S109" i="9"/>
  <c r="G35" i="9"/>
  <c r="G99" i="9"/>
  <c r="G150" i="9"/>
  <c r="BC21" i="9"/>
  <c r="BC41" i="9"/>
  <c r="BC64" i="9"/>
  <c r="BC85" i="9"/>
  <c r="BC104" i="9"/>
  <c r="BC116" i="9"/>
  <c r="BC124" i="9"/>
  <c r="BC132" i="9"/>
  <c r="BC140" i="9"/>
  <c r="AQ68" i="9"/>
  <c r="AQ135" i="9"/>
  <c r="AE65" i="9"/>
  <c r="AE129" i="9"/>
  <c r="S53" i="9"/>
  <c r="S117" i="9"/>
  <c r="G43" i="9"/>
  <c r="G107" i="9"/>
  <c r="BC24" i="9"/>
  <c r="BC45" i="9"/>
  <c r="BC65" i="9"/>
  <c r="BC88" i="9"/>
  <c r="BC105" i="9"/>
  <c r="BC117" i="9"/>
  <c r="BC125" i="9"/>
  <c r="BC133" i="9"/>
  <c r="BC141" i="9"/>
  <c r="AQ79" i="9"/>
  <c r="AQ143" i="9"/>
  <c r="AE73" i="9"/>
  <c r="AE137" i="9"/>
  <c r="S61" i="9"/>
  <c r="S125" i="9"/>
  <c r="G51" i="9"/>
  <c r="G115" i="9"/>
  <c r="BC25" i="9"/>
  <c r="BC48" i="9"/>
  <c r="BC69" i="9"/>
  <c r="BC89" i="9"/>
  <c r="BC107" i="9"/>
  <c r="BC118" i="9"/>
  <c r="BC126" i="9"/>
  <c r="BC134" i="9"/>
  <c r="BC142" i="9"/>
  <c r="AQ87" i="9"/>
  <c r="AE81" i="9"/>
  <c r="AE145" i="9"/>
  <c r="S69" i="9"/>
  <c r="S133" i="9"/>
  <c r="G59" i="9"/>
  <c r="G123" i="9"/>
  <c r="BC29" i="9"/>
  <c r="BC49" i="9"/>
  <c r="BC72" i="9"/>
  <c r="BC93" i="9"/>
  <c r="BC109" i="9"/>
  <c r="BC119" i="9"/>
  <c r="BC127" i="9"/>
  <c r="BC135" i="9"/>
  <c r="BC143" i="9"/>
  <c r="AQ95" i="9"/>
  <c r="AE25" i="9"/>
  <c r="AE89" i="9"/>
  <c r="AE153" i="9"/>
  <c r="S77" i="9"/>
  <c r="S141" i="9"/>
  <c r="G67" i="9"/>
  <c r="G131" i="9"/>
  <c r="BC32" i="9"/>
  <c r="BC53" i="9"/>
  <c r="BC73" i="9"/>
  <c r="BC96" i="9"/>
  <c r="BC112" i="9"/>
  <c r="BC120" i="9"/>
  <c r="BC128" i="9"/>
  <c r="BC136" i="9"/>
  <c r="BC144" i="9"/>
  <c r="AQ111" i="9"/>
  <c r="AE41" i="9"/>
  <c r="AE105" i="9"/>
  <c r="S29" i="9"/>
  <c r="S93" i="9"/>
  <c r="G19" i="9"/>
  <c r="G83" i="9"/>
  <c r="G142" i="9"/>
  <c r="BC37" i="9"/>
  <c r="BC57" i="9"/>
  <c r="BC80" i="9"/>
  <c r="BC99" i="9"/>
  <c r="BC114" i="9"/>
  <c r="BC122" i="9"/>
  <c r="BC130" i="9"/>
  <c r="BC138" i="9"/>
  <c r="AQ119" i="9"/>
  <c r="AE49" i="9"/>
  <c r="AE113" i="9"/>
  <c r="S37" i="9"/>
  <c r="S101" i="9"/>
  <c r="G27" i="9"/>
  <c r="G91" i="9"/>
  <c r="G147" i="9"/>
  <c r="BC40" i="9"/>
  <c r="BC61" i="9"/>
  <c r="BC81" i="9"/>
  <c r="BC101" i="9"/>
  <c r="BC115" i="9"/>
  <c r="BC123" i="9"/>
  <c r="BC131" i="9"/>
  <c r="BC139" i="9"/>
  <c r="BC129" i="9"/>
  <c r="AE33" i="9"/>
  <c r="BC137" i="9"/>
  <c r="AE97" i="9"/>
  <c r="G75" i="9"/>
  <c r="BC33" i="9"/>
  <c r="BC145" i="9"/>
  <c r="G139" i="9"/>
  <c r="BC56" i="9"/>
  <c r="BC77" i="9"/>
  <c r="AQ103" i="9"/>
  <c r="S85" i="9"/>
  <c r="BC113" i="9"/>
  <c r="S149" i="9"/>
  <c r="BC121" i="9"/>
  <c r="AE18" i="9"/>
  <c r="S18" i="9"/>
  <c r="S21" i="9"/>
  <c r="BC18" i="9"/>
  <c r="G18" i="9"/>
  <c r="AQ18" i="9"/>
  <c r="G163" i="7"/>
  <c r="G155" i="7"/>
  <c r="G147" i="7"/>
  <c r="G139" i="7"/>
  <c r="G131" i="7"/>
  <c r="G123" i="7"/>
  <c r="G115" i="7"/>
  <c r="G107" i="7"/>
  <c r="G99" i="7"/>
  <c r="G91" i="7"/>
  <c r="G83" i="7"/>
  <c r="G75" i="7"/>
  <c r="G67" i="7"/>
  <c r="G59" i="7"/>
  <c r="G51" i="7"/>
  <c r="G43" i="7"/>
  <c r="G35" i="7"/>
  <c r="G27" i="7"/>
  <c r="G19" i="7"/>
  <c r="S240" i="7"/>
  <c r="S232" i="7"/>
  <c r="S224" i="7"/>
  <c r="S216" i="7"/>
  <c r="S208" i="7"/>
  <c r="S200" i="7"/>
  <c r="S192" i="7"/>
  <c r="S184" i="7"/>
  <c r="S176" i="7"/>
  <c r="S168" i="7"/>
  <c r="S159" i="7"/>
  <c r="S146" i="7"/>
  <c r="S114" i="7"/>
  <c r="S50" i="7"/>
  <c r="AE122" i="7"/>
  <c r="AE58" i="7"/>
  <c r="AQ165" i="7"/>
  <c r="AQ101" i="7"/>
  <c r="AQ37" i="7"/>
  <c r="BC107" i="7"/>
  <c r="BC43" i="7"/>
  <c r="BC18" i="14"/>
  <c r="BC70" i="13"/>
  <c r="BD109" i="13"/>
  <c r="G94" i="12"/>
  <c r="G30" i="12"/>
  <c r="H72" i="12"/>
  <c r="S106" i="12"/>
  <c r="S42" i="12"/>
  <c r="T76" i="12"/>
  <c r="AE102" i="12"/>
  <c r="AE38" i="12"/>
  <c r="AF64" i="12"/>
  <c r="AQ95" i="12"/>
  <c r="AQ24" i="12"/>
  <c r="BD103" i="12"/>
  <c r="G86" i="13"/>
  <c r="AF35" i="13"/>
  <c r="AE24" i="14"/>
  <c r="AQ77" i="5"/>
  <c r="G26" i="8"/>
  <c r="G34" i="8"/>
  <c r="G42" i="8"/>
  <c r="G50" i="8"/>
  <c r="G58" i="8"/>
  <c r="G66" i="8"/>
  <c r="G74" i="8"/>
  <c r="G82" i="8"/>
  <c r="G90" i="8"/>
  <c r="G98" i="8"/>
  <c r="G106" i="8"/>
  <c r="G114" i="8"/>
  <c r="G122" i="8"/>
  <c r="G130" i="8"/>
  <c r="G138" i="8"/>
  <c r="G146" i="8"/>
  <c r="G154" i="8"/>
  <c r="S24" i="8"/>
  <c r="S32" i="8"/>
  <c r="S40" i="8"/>
  <c r="S48" i="8"/>
  <c r="S56" i="8"/>
  <c r="S64" i="8"/>
  <c r="S72" i="8"/>
  <c r="S80" i="8"/>
  <c r="S88" i="8"/>
  <c r="S96" i="8"/>
  <c r="S104" i="8"/>
  <c r="S112" i="8"/>
  <c r="S120" i="8"/>
  <c r="S128" i="8"/>
  <c r="S136" i="8"/>
  <c r="S144" i="8"/>
  <c r="S152" i="8"/>
  <c r="AE22" i="8"/>
  <c r="AE30" i="8"/>
  <c r="AE38" i="8"/>
  <c r="AE46" i="8"/>
  <c r="AE54" i="8"/>
  <c r="AE62" i="8"/>
  <c r="AE70" i="8"/>
  <c r="AE78" i="8"/>
  <c r="AE86" i="8"/>
  <c r="AE94" i="8"/>
  <c r="AE102" i="8"/>
  <c r="AE110" i="8"/>
  <c r="AE118" i="8"/>
  <c r="AE126" i="8"/>
  <c r="AE134" i="8"/>
  <c r="AE142" i="8"/>
  <c r="AE150" i="8"/>
  <c r="BC20" i="8"/>
  <c r="BC28" i="8"/>
  <c r="BC36" i="8"/>
  <c r="BC44" i="8"/>
  <c r="BC52" i="8"/>
  <c r="BC60" i="8"/>
  <c r="BC68" i="8"/>
  <c r="BC76" i="8"/>
  <c r="BC84" i="8"/>
  <c r="BC92" i="8"/>
  <c r="BC100" i="8"/>
  <c r="BC108" i="8"/>
  <c r="BC116" i="8"/>
  <c r="BC124" i="8"/>
  <c r="BC132" i="8"/>
  <c r="BC140" i="8"/>
  <c r="BC148" i="8"/>
  <c r="BC156" i="8"/>
  <c r="BC164" i="8"/>
  <c r="AQ19" i="8"/>
  <c r="AQ27" i="8"/>
  <c r="AQ35" i="8"/>
  <c r="AQ43" i="8"/>
  <c r="AQ51" i="8"/>
  <c r="AQ59" i="8"/>
  <c r="AQ67" i="8"/>
  <c r="AQ75" i="8"/>
  <c r="AQ83" i="8"/>
  <c r="AQ91" i="8"/>
  <c r="AQ99" i="8"/>
  <c r="AQ107" i="8"/>
  <c r="AQ115" i="8"/>
  <c r="AQ123" i="8"/>
  <c r="AQ131" i="8"/>
  <c r="AQ139" i="8"/>
  <c r="AQ147" i="8"/>
  <c r="G19" i="8"/>
  <c r="G27" i="8"/>
  <c r="G35" i="8"/>
  <c r="G43" i="8"/>
  <c r="G51" i="8"/>
  <c r="G59" i="8"/>
  <c r="G67" i="8"/>
  <c r="G75" i="8"/>
  <c r="G83" i="8"/>
  <c r="G91" i="8"/>
  <c r="G99" i="8"/>
  <c r="G107" i="8"/>
  <c r="G115" i="8"/>
  <c r="G123" i="8"/>
  <c r="G131" i="8"/>
  <c r="G139" i="8"/>
  <c r="G147" i="8"/>
  <c r="G155" i="8"/>
  <c r="S25" i="8"/>
  <c r="S33" i="8"/>
  <c r="S41" i="8"/>
  <c r="S49" i="8"/>
  <c r="S57" i="8"/>
  <c r="S65" i="8"/>
  <c r="S73" i="8"/>
  <c r="S81" i="8"/>
  <c r="S89" i="8"/>
  <c r="S97" i="8"/>
  <c r="S105" i="8"/>
  <c r="S113" i="8"/>
  <c r="S121" i="8"/>
  <c r="S129" i="8"/>
  <c r="S137" i="8"/>
  <c r="S145" i="8"/>
  <c r="S153" i="8"/>
  <c r="AE23" i="8"/>
  <c r="AE31" i="8"/>
  <c r="AE39" i="8"/>
  <c r="AE47" i="8"/>
  <c r="AE55" i="8"/>
  <c r="AE63" i="8"/>
  <c r="AE71" i="8"/>
  <c r="AE79" i="8"/>
  <c r="AE87" i="8"/>
  <c r="AE95" i="8"/>
  <c r="AE103" i="8"/>
  <c r="AE111" i="8"/>
  <c r="AE119" i="8"/>
  <c r="AE127" i="8"/>
  <c r="AE135" i="8"/>
  <c r="AE143" i="8"/>
  <c r="AE151" i="8"/>
  <c r="BC21" i="8"/>
  <c r="BC29" i="8"/>
  <c r="BC37" i="8"/>
  <c r="BC45" i="8"/>
  <c r="BC53" i="8"/>
  <c r="BC61" i="8"/>
  <c r="BC69" i="8"/>
  <c r="BC77" i="8"/>
  <c r="BC85" i="8"/>
  <c r="BC93" i="8"/>
  <c r="BC101" i="8"/>
  <c r="BC109" i="8"/>
  <c r="BC117" i="8"/>
  <c r="BC125" i="8"/>
  <c r="BC133" i="8"/>
  <c r="BC141" i="8"/>
  <c r="BC149" i="8"/>
  <c r="BC157" i="8"/>
  <c r="BC165" i="8"/>
  <c r="AQ20" i="8"/>
  <c r="AQ28" i="8"/>
  <c r="AQ36" i="8"/>
  <c r="AQ44" i="8"/>
  <c r="AQ52" i="8"/>
  <c r="AQ60" i="8"/>
  <c r="AQ68" i="8"/>
  <c r="AQ76" i="8"/>
  <c r="AQ84" i="8"/>
  <c r="AQ92" i="8"/>
  <c r="AQ100" i="8"/>
  <c r="AQ108" i="8"/>
  <c r="AQ116" i="8"/>
  <c r="AQ124" i="8"/>
  <c r="AQ132" i="8"/>
  <c r="AQ140" i="8"/>
  <c r="AQ148" i="8"/>
  <c r="G20" i="8"/>
  <c r="G28" i="8"/>
  <c r="G36" i="8"/>
  <c r="G44" i="8"/>
  <c r="G52" i="8"/>
  <c r="G60" i="8"/>
  <c r="G68" i="8"/>
  <c r="G76" i="8"/>
  <c r="G84" i="8"/>
  <c r="G92" i="8"/>
  <c r="G100" i="8"/>
  <c r="G108" i="8"/>
  <c r="G116" i="8"/>
  <c r="G124" i="8"/>
  <c r="G132" i="8"/>
  <c r="G140" i="8"/>
  <c r="G148" i="8"/>
  <c r="G156" i="8"/>
  <c r="S26" i="8"/>
  <c r="S34" i="8"/>
  <c r="S42" i="8"/>
  <c r="S50" i="8"/>
  <c r="S58" i="8"/>
  <c r="S66" i="8"/>
  <c r="S74" i="8"/>
  <c r="S82" i="8"/>
  <c r="S90" i="8"/>
  <c r="S98" i="8"/>
  <c r="S106" i="8"/>
  <c r="S114" i="8"/>
  <c r="S122" i="8"/>
  <c r="S130" i="8"/>
  <c r="S138" i="8"/>
  <c r="S146" i="8"/>
  <c r="AE24" i="8"/>
  <c r="AE32" i="8"/>
  <c r="AE40" i="8"/>
  <c r="AE48" i="8"/>
  <c r="AE56" i="8"/>
  <c r="AE64" i="8"/>
  <c r="AE72" i="8"/>
  <c r="AE80" i="8"/>
  <c r="AE88" i="8"/>
  <c r="AE96" i="8"/>
  <c r="AE104" i="8"/>
  <c r="AE112" i="8"/>
  <c r="AE120" i="8"/>
  <c r="AE128" i="8"/>
  <c r="AE136" i="8"/>
  <c r="AE144" i="8"/>
  <c r="AE152" i="8"/>
  <c r="BC22" i="8"/>
  <c r="BC30" i="8"/>
  <c r="BC38" i="8"/>
  <c r="BC46" i="8"/>
  <c r="BC54" i="8"/>
  <c r="BC62" i="8"/>
  <c r="BC70" i="8"/>
  <c r="BC78" i="8"/>
  <c r="BC86" i="8"/>
  <c r="BC94" i="8"/>
  <c r="BC102" i="8"/>
  <c r="BC110" i="8"/>
  <c r="BC118" i="8"/>
  <c r="BC126" i="8"/>
  <c r="BC134" i="8"/>
  <c r="BC142" i="8"/>
  <c r="BC150" i="8"/>
  <c r="BC158" i="8"/>
  <c r="BC166" i="8"/>
  <c r="AQ21" i="8"/>
  <c r="AQ29" i="8"/>
  <c r="AQ37" i="8"/>
  <c r="AQ45" i="8"/>
  <c r="AQ53" i="8"/>
  <c r="AQ61" i="8"/>
  <c r="AQ69" i="8"/>
  <c r="AQ77" i="8"/>
  <c r="AQ85" i="8"/>
  <c r="AQ93" i="8"/>
  <c r="AQ101" i="8"/>
  <c r="AQ109" i="8"/>
  <c r="AQ117" i="8"/>
  <c r="AQ125" i="8"/>
  <c r="AQ133" i="8"/>
  <c r="AQ141" i="8"/>
  <c r="G21" i="8"/>
  <c r="G29" i="8"/>
  <c r="G37" i="8"/>
  <c r="G45" i="8"/>
  <c r="G53" i="8"/>
  <c r="G61" i="8"/>
  <c r="G69" i="8"/>
  <c r="G77" i="8"/>
  <c r="G85" i="8"/>
  <c r="G93" i="8"/>
  <c r="G101" i="8"/>
  <c r="G109" i="8"/>
  <c r="G117" i="8"/>
  <c r="G125" i="8"/>
  <c r="G133" i="8"/>
  <c r="G141" i="8"/>
  <c r="G149" i="8"/>
  <c r="G157" i="8"/>
  <c r="S19" i="8"/>
  <c r="S27" i="8"/>
  <c r="S35" i="8"/>
  <c r="S43" i="8"/>
  <c r="S51" i="8"/>
  <c r="S59" i="8"/>
  <c r="S67" i="8"/>
  <c r="S75" i="8"/>
  <c r="S83" i="8"/>
  <c r="S91" i="8"/>
  <c r="S99" i="8"/>
  <c r="S107" i="8"/>
  <c r="S115" i="8"/>
  <c r="S123" i="8"/>
  <c r="S131" i="8"/>
  <c r="S139" i="8"/>
  <c r="S147" i="8"/>
  <c r="AE25" i="8"/>
  <c r="AE33" i="8"/>
  <c r="AE41" i="8"/>
  <c r="AE49" i="8"/>
  <c r="AE57" i="8"/>
  <c r="AE65" i="8"/>
  <c r="AE73" i="8"/>
  <c r="AE81" i="8"/>
  <c r="AE89" i="8"/>
  <c r="AE97" i="8"/>
  <c r="AE105" i="8"/>
  <c r="AE113" i="8"/>
  <c r="AE121" i="8"/>
  <c r="AE129" i="8"/>
  <c r="AE137" i="8"/>
  <c r="AE145" i="8"/>
  <c r="AE153" i="8"/>
  <c r="BC23" i="8"/>
  <c r="BC31" i="8"/>
  <c r="BC39" i="8"/>
  <c r="BC47" i="8"/>
  <c r="BC55" i="8"/>
  <c r="BC63" i="8"/>
  <c r="BC71" i="8"/>
  <c r="BC79" i="8"/>
  <c r="BC87" i="8"/>
  <c r="BC95" i="8"/>
  <c r="BC103" i="8"/>
  <c r="BC111" i="8"/>
  <c r="BC119" i="8"/>
  <c r="BC127" i="8"/>
  <c r="BC135" i="8"/>
  <c r="BC143" i="8"/>
  <c r="BC151" i="8"/>
  <c r="BC159" i="8"/>
  <c r="BC167" i="8"/>
  <c r="AQ22" i="8"/>
  <c r="AQ30" i="8"/>
  <c r="AQ38" i="8"/>
  <c r="AQ46" i="8"/>
  <c r="AQ54" i="8"/>
  <c r="AQ62" i="8"/>
  <c r="AQ70" i="8"/>
  <c r="AQ78" i="8"/>
  <c r="AQ86" i="8"/>
  <c r="AQ94" i="8"/>
  <c r="AQ102" i="8"/>
  <c r="AQ110" i="8"/>
  <c r="AQ118" i="8"/>
  <c r="AQ126" i="8"/>
  <c r="AQ134" i="8"/>
  <c r="AQ142" i="8"/>
  <c r="G22" i="8"/>
  <c r="G30" i="8"/>
  <c r="G38" i="8"/>
  <c r="G46" i="8"/>
  <c r="G54" i="8"/>
  <c r="G62" i="8"/>
  <c r="G70" i="8"/>
  <c r="G78" i="8"/>
  <c r="G86" i="8"/>
  <c r="G94" i="8"/>
  <c r="G102" i="8"/>
  <c r="G110" i="8"/>
  <c r="G118" i="8"/>
  <c r="G126" i="8"/>
  <c r="G134" i="8"/>
  <c r="G142" i="8"/>
  <c r="G150" i="8"/>
  <c r="S20" i="8"/>
  <c r="S28" i="8"/>
  <c r="S36" i="8"/>
  <c r="S44" i="8"/>
  <c r="S52" i="8"/>
  <c r="S60" i="8"/>
  <c r="S68" i="8"/>
  <c r="S76" i="8"/>
  <c r="S84" i="8"/>
  <c r="S92" i="8"/>
  <c r="S100" i="8"/>
  <c r="S108" i="8"/>
  <c r="S116" i="8"/>
  <c r="S124" i="8"/>
  <c r="S132" i="8"/>
  <c r="S140" i="8"/>
  <c r="S148" i="8"/>
  <c r="AE26" i="8"/>
  <c r="AE34" i="8"/>
  <c r="AE42" i="8"/>
  <c r="AE50" i="8"/>
  <c r="AE58" i="8"/>
  <c r="AE66" i="8"/>
  <c r="AE74" i="8"/>
  <c r="AE82" i="8"/>
  <c r="AE90" i="8"/>
  <c r="AE98" i="8"/>
  <c r="AE106" i="8"/>
  <c r="AE114" i="8"/>
  <c r="AE122" i="8"/>
  <c r="AE130" i="8"/>
  <c r="AE138" i="8"/>
  <c r="AE146" i="8"/>
  <c r="AE154" i="8"/>
  <c r="BC24" i="8"/>
  <c r="BC32" i="8"/>
  <c r="BC40" i="8"/>
  <c r="BC48" i="8"/>
  <c r="BC56" i="8"/>
  <c r="BC64" i="8"/>
  <c r="BC72" i="8"/>
  <c r="BC80" i="8"/>
  <c r="BC88" i="8"/>
  <c r="BC96" i="8"/>
  <c r="BC104" i="8"/>
  <c r="BC112" i="8"/>
  <c r="BC120" i="8"/>
  <c r="BC128" i="8"/>
  <c r="BC136" i="8"/>
  <c r="BC144" i="8"/>
  <c r="BC152" i="8"/>
  <c r="BC160" i="8"/>
  <c r="BC168" i="8"/>
  <c r="AQ23" i="8"/>
  <c r="AQ31" i="8"/>
  <c r="AQ39" i="8"/>
  <c r="AQ47" i="8"/>
  <c r="AQ55" i="8"/>
  <c r="AQ63" i="8"/>
  <c r="AQ71" i="8"/>
  <c r="AQ79" i="8"/>
  <c r="AQ87" i="8"/>
  <c r="AQ95" i="8"/>
  <c r="AQ103" i="8"/>
  <c r="AQ111" i="8"/>
  <c r="AQ119" i="8"/>
  <c r="AQ127" i="8"/>
  <c r="AQ135" i="8"/>
  <c r="AQ143" i="8"/>
  <c r="G24" i="8"/>
  <c r="G32" i="8"/>
  <c r="G40" i="8"/>
  <c r="G48" i="8"/>
  <c r="G56" i="8"/>
  <c r="G64" i="8"/>
  <c r="G72" i="8"/>
  <c r="G80" i="8"/>
  <c r="G88" i="8"/>
  <c r="G96" i="8"/>
  <c r="G104" i="8"/>
  <c r="G112" i="8"/>
  <c r="G120" i="8"/>
  <c r="G128" i="8"/>
  <c r="G136" i="8"/>
  <c r="G144" i="8"/>
  <c r="G152" i="8"/>
  <c r="S22" i="8"/>
  <c r="S30" i="8"/>
  <c r="S38" i="8"/>
  <c r="S46" i="8"/>
  <c r="S54" i="8"/>
  <c r="S62" i="8"/>
  <c r="S70" i="8"/>
  <c r="S78" i="8"/>
  <c r="S86" i="8"/>
  <c r="S94" i="8"/>
  <c r="S102" i="8"/>
  <c r="S110" i="8"/>
  <c r="S118" i="8"/>
  <c r="S126" i="8"/>
  <c r="S134" i="8"/>
  <c r="S142" i="8"/>
  <c r="S150" i="8"/>
  <c r="AE20" i="8"/>
  <c r="AE28" i="8"/>
  <c r="AE36" i="8"/>
  <c r="AE44" i="8"/>
  <c r="AE52" i="8"/>
  <c r="AE60" i="8"/>
  <c r="AE68" i="8"/>
  <c r="AE76" i="8"/>
  <c r="AE84" i="8"/>
  <c r="AE92" i="8"/>
  <c r="AE100" i="8"/>
  <c r="AE108" i="8"/>
  <c r="AE116" i="8"/>
  <c r="AE124" i="8"/>
  <c r="AE132" i="8"/>
  <c r="AE140" i="8"/>
  <c r="AE148" i="8"/>
  <c r="AE156" i="8"/>
  <c r="BC26" i="8"/>
  <c r="BC34" i="8"/>
  <c r="BC42" i="8"/>
  <c r="BC50" i="8"/>
  <c r="BC58" i="8"/>
  <c r="BC66" i="8"/>
  <c r="BC74" i="8"/>
  <c r="BC82" i="8"/>
  <c r="BC90" i="8"/>
  <c r="BC98" i="8"/>
  <c r="BC106" i="8"/>
  <c r="BC114" i="8"/>
  <c r="BC122" i="8"/>
  <c r="BC130" i="8"/>
  <c r="BC138" i="8"/>
  <c r="BC146" i="8"/>
  <c r="BC154" i="8"/>
  <c r="BC162" i="8"/>
  <c r="AQ25" i="8"/>
  <c r="AQ33" i="8"/>
  <c r="AQ41" i="8"/>
  <c r="AQ49" i="8"/>
  <c r="AQ57" i="8"/>
  <c r="AQ65" i="8"/>
  <c r="AQ73" i="8"/>
  <c r="AQ81" i="8"/>
  <c r="AQ89" i="8"/>
  <c r="AQ97" i="8"/>
  <c r="AQ105" i="8"/>
  <c r="AQ113" i="8"/>
  <c r="AQ121" i="8"/>
  <c r="AQ129" i="8"/>
  <c r="AQ137" i="8"/>
  <c r="AQ145" i="8"/>
  <c r="G25" i="8"/>
  <c r="G33" i="8"/>
  <c r="G41" i="8"/>
  <c r="G49" i="8"/>
  <c r="G57" i="8"/>
  <c r="G65" i="8"/>
  <c r="G73" i="8"/>
  <c r="G81" i="8"/>
  <c r="G89" i="8"/>
  <c r="G97" i="8"/>
  <c r="G105" i="8"/>
  <c r="G113" i="8"/>
  <c r="G121" i="8"/>
  <c r="G129" i="8"/>
  <c r="G137" i="8"/>
  <c r="G145" i="8"/>
  <c r="G153" i="8"/>
  <c r="S23" i="8"/>
  <c r="S31" i="8"/>
  <c r="S39" i="8"/>
  <c r="S47" i="8"/>
  <c r="S55" i="8"/>
  <c r="S63" i="8"/>
  <c r="S71" i="8"/>
  <c r="S79" i="8"/>
  <c r="S87" i="8"/>
  <c r="S95" i="8"/>
  <c r="S103" i="8"/>
  <c r="S111" i="8"/>
  <c r="S119" i="8"/>
  <c r="S127" i="8"/>
  <c r="S135" i="8"/>
  <c r="S143" i="8"/>
  <c r="S151" i="8"/>
  <c r="AE21" i="8"/>
  <c r="AE29" i="8"/>
  <c r="AE37" i="8"/>
  <c r="AE45" i="8"/>
  <c r="AE53" i="8"/>
  <c r="AE61" i="8"/>
  <c r="AE69" i="8"/>
  <c r="AE77" i="8"/>
  <c r="AE85" i="8"/>
  <c r="AE93" i="8"/>
  <c r="AE101" i="8"/>
  <c r="AE109" i="8"/>
  <c r="AE117" i="8"/>
  <c r="AE125" i="8"/>
  <c r="AE133" i="8"/>
  <c r="AE141" i="8"/>
  <c r="AE149" i="8"/>
  <c r="AE157" i="8"/>
  <c r="BC19" i="8"/>
  <c r="BC27" i="8"/>
  <c r="BC35" i="8"/>
  <c r="BC43" i="8"/>
  <c r="BC51" i="8"/>
  <c r="BC59" i="8"/>
  <c r="BC67" i="8"/>
  <c r="BC75" i="8"/>
  <c r="BC83" i="8"/>
  <c r="BC91" i="8"/>
  <c r="BC99" i="8"/>
  <c r="BC107" i="8"/>
  <c r="BC115" i="8"/>
  <c r="BC123" i="8"/>
  <c r="BC131" i="8"/>
  <c r="BC139" i="8"/>
  <c r="BC147" i="8"/>
  <c r="BC155" i="8"/>
  <c r="BC163" i="8"/>
  <c r="AQ26" i="8"/>
  <c r="AQ34" i="8"/>
  <c r="AQ42" i="8"/>
  <c r="AQ50" i="8"/>
  <c r="AQ58" i="8"/>
  <c r="AQ66" i="8"/>
  <c r="AQ74" i="8"/>
  <c r="AQ82" i="8"/>
  <c r="AQ90" i="8"/>
  <c r="AQ98" i="8"/>
  <c r="AQ106" i="8"/>
  <c r="AQ114" i="8"/>
  <c r="AQ122" i="8"/>
  <c r="AQ130" i="8"/>
  <c r="AQ138" i="8"/>
  <c r="AQ146" i="8"/>
  <c r="G55" i="8"/>
  <c r="G119" i="8"/>
  <c r="S37" i="8"/>
  <c r="S101" i="8"/>
  <c r="AE19" i="8"/>
  <c r="AE83" i="8"/>
  <c r="AE147" i="8"/>
  <c r="BC49" i="8"/>
  <c r="BC113" i="8"/>
  <c r="AQ24" i="8"/>
  <c r="AQ88" i="8"/>
  <c r="G63" i="8"/>
  <c r="G127" i="8"/>
  <c r="S45" i="8"/>
  <c r="S109" i="8"/>
  <c r="AE27" i="8"/>
  <c r="AE91" i="8"/>
  <c r="AE155" i="8"/>
  <c r="BC57" i="8"/>
  <c r="BC121" i="8"/>
  <c r="AQ32" i="8"/>
  <c r="AQ96" i="8"/>
  <c r="G71" i="8"/>
  <c r="G135" i="8"/>
  <c r="S53" i="8"/>
  <c r="S117" i="8"/>
  <c r="AE35" i="8"/>
  <c r="AE99" i="8"/>
  <c r="BC65" i="8"/>
  <c r="BC129" i="8"/>
  <c r="AQ40" i="8"/>
  <c r="AQ104" i="8"/>
  <c r="G79" i="8"/>
  <c r="G143" i="8"/>
  <c r="S61" i="8"/>
  <c r="S125" i="8"/>
  <c r="AE43" i="8"/>
  <c r="AE107" i="8"/>
  <c r="BC73" i="8"/>
  <c r="BC137" i="8"/>
  <c r="AQ48" i="8"/>
  <c r="AQ112" i="8"/>
  <c r="G23" i="8"/>
  <c r="G87" i="8"/>
  <c r="G151" i="8"/>
  <c r="S69" i="8"/>
  <c r="S133" i="8"/>
  <c r="AE51" i="8"/>
  <c r="AE115" i="8"/>
  <c r="BC81" i="8"/>
  <c r="BC145" i="8"/>
  <c r="AQ56" i="8"/>
  <c r="AQ120" i="8"/>
  <c r="G39" i="8"/>
  <c r="G103" i="8"/>
  <c r="S21" i="8"/>
  <c r="S85" i="8"/>
  <c r="S149" i="8"/>
  <c r="AE67" i="8"/>
  <c r="AE131" i="8"/>
  <c r="BC33" i="8"/>
  <c r="BC97" i="8"/>
  <c r="BC161" i="8"/>
  <c r="AQ72" i="8"/>
  <c r="AQ136" i="8"/>
  <c r="G47" i="8"/>
  <c r="G111" i="8"/>
  <c r="S29" i="8"/>
  <c r="S93" i="8"/>
  <c r="AE75" i="8"/>
  <c r="AE139" i="8"/>
  <c r="BC41" i="8"/>
  <c r="BC105" i="8"/>
  <c r="BC169" i="8"/>
  <c r="AQ80" i="8"/>
  <c r="AQ144" i="8"/>
  <c r="G31" i="8"/>
  <c r="AE18" i="8"/>
  <c r="G95" i="8"/>
  <c r="AE59" i="8"/>
  <c r="AE123" i="8"/>
  <c r="AQ64" i="8"/>
  <c r="S18" i="8"/>
  <c r="AQ128" i="8"/>
  <c r="BC18" i="8"/>
  <c r="S141" i="8"/>
  <c r="BC89" i="8"/>
  <c r="AQ18" i="8"/>
  <c r="G18" i="8"/>
  <c r="BC153" i="8"/>
  <c r="G170" i="7"/>
  <c r="G162" i="7"/>
  <c r="G154" i="7"/>
  <c r="G146" i="7"/>
  <c r="G138" i="7"/>
  <c r="G130" i="7"/>
  <c r="G122" i="7"/>
  <c r="G114" i="7"/>
  <c r="G106" i="7"/>
  <c r="G98" i="7"/>
  <c r="G90" i="7"/>
  <c r="G82" i="7"/>
  <c r="G74" i="7"/>
  <c r="G66" i="7"/>
  <c r="G58" i="7"/>
  <c r="G50" i="7"/>
  <c r="G42" i="7"/>
  <c r="G34" i="7"/>
  <c r="G26" i="7"/>
  <c r="S18" i="7"/>
  <c r="S239" i="7"/>
  <c r="S231" i="7"/>
  <c r="S223" i="7"/>
  <c r="S215" i="7"/>
  <c r="S207" i="7"/>
  <c r="S199" i="7"/>
  <c r="S191" i="7"/>
  <c r="S183" i="7"/>
  <c r="S175" i="7"/>
  <c r="S167" i="7"/>
  <c r="S157" i="7"/>
  <c r="S144" i="7"/>
  <c r="S106" i="7"/>
  <c r="S42" i="7"/>
  <c r="AE178" i="7"/>
  <c r="AE114" i="7"/>
  <c r="AE50" i="7"/>
  <c r="AQ157" i="7"/>
  <c r="AQ93" i="7"/>
  <c r="AQ29" i="7"/>
  <c r="BC99" i="7"/>
  <c r="BC35" i="7"/>
  <c r="BC62" i="13"/>
  <c r="G86" i="12"/>
  <c r="G22" i="12"/>
  <c r="H64" i="12"/>
  <c r="S98" i="12"/>
  <c r="S34" i="12"/>
  <c r="T68" i="12"/>
  <c r="AE94" i="12"/>
  <c r="AE30" i="12"/>
  <c r="AF56" i="12"/>
  <c r="AQ87" i="12"/>
  <c r="AR97" i="12"/>
  <c r="S102" i="13"/>
  <c r="BC72" i="14"/>
  <c r="AR162" i="5"/>
  <c r="BC97" i="9"/>
  <c r="BD26" i="12"/>
  <c r="BD34" i="12"/>
  <c r="BD42" i="12"/>
  <c r="BD50" i="12"/>
  <c r="BD58" i="12"/>
  <c r="BD66" i="12"/>
  <c r="BD74" i="12"/>
  <c r="BD82" i="12"/>
  <c r="BD90" i="12"/>
  <c r="BD98" i="12"/>
  <c r="BD106" i="12"/>
  <c r="BD114" i="12"/>
  <c r="BD122" i="12"/>
  <c r="AR20" i="12"/>
  <c r="AR28" i="12"/>
  <c r="AR36" i="12"/>
  <c r="AR44" i="12"/>
  <c r="AR52" i="12"/>
  <c r="AR60" i="12"/>
  <c r="AR68" i="12"/>
  <c r="AR76" i="12"/>
  <c r="AR84" i="12"/>
  <c r="AR92" i="12"/>
  <c r="AR100" i="12"/>
  <c r="AR108" i="12"/>
  <c r="BD19" i="12"/>
  <c r="BD27" i="12"/>
  <c r="BD35" i="12"/>
  <c r="BD43" i="12"/>
  <c r="BD51" i="12"/>
  <c r="BD59" i="12"/>
  <c r="BD67" i="12"/>
  <c r="BD75" i="12"/>
  <c r="BD83" i="12"/>
  <c r="BD91" i="12"/>
  <c r="BD99" i="12"/>
  <c r="BD107" i="12"/>
  <c r="BD115" i="12"/>
  <c r="BD123" i="12"/>
  <c r="AR21" i="12"/>
  <c r="AR29" i="12"/>
  <c r="AR37" i="12"/>
  <c r="AR45" i="12"/>
  <c r="AR53" i="12"/>
  <c r="AR61" i="12"/>
  <c r="AR69" i="12"/>
  <c r="AR77" i="12"/>
  <c r="AR85" i="12"/>
  <c r="AR93" i="12"/>
  <c r="AR101" i="12"/>
  <c r="AR109" i="12"/>
  <c r="BD20" i="12"/>
  <c r="BD28" i="12"/>
  <c r="BD36" i="12"/>
  <c r="BD44" i="12"/>
  <c r="BD52" i="12"/>
  <c r="BD60" i="12"/>
  <c r="BD68" i="12"/>
  <c r="BD76" i="12"/>
  <c r="BD84" i="12"/>
  <c r="BD92" i="12"/>
  <c r="BD100" i="12"/>
  <c r="BD108" i="12"/>
  <c r="BD116" i="12"/>
  <c r="BD124" i="12"/>
  <c r="AR22" i="12"/>
  <c r="AR30" i="12"/>
  <c r="AR38" i="12"/>
  <c r="AR46" i="12"/>
  <c r="AR54" i="12"/>
  <c r="AR62" i="12"/>
  <c r="AR70" i="12"/>
  <c r="AR78" i="12"/>
  <c r="AR86" i="12"/>
  <c r="AR94" i="12"/>
  <c r="AR102" i="12"/>
  <c r="AR110" i="12"/>
  <c r="BD22" i="12"/>
  <c r="BD30" i="12"/>
  <c r="BD38" i="12"/>
  <c r="BD46" i="12"/>
  <c r="BD54" i="12"/>
  <c r="BD62" i="12"/>
  <c r="BD70" i="12"/>
  <c r="BD78" i="12"/>
  <c r="BD86" i="12"/>
  <c r="BD94" i="12"/>
  <c r="BD102" i="12"/>
  <c r="BD110" i="12"/>
  <c r="BD118" i="12"/>
  <c r="BD126" i="12"/>
  <c r="AR24" i="12"/>
  <c r="AR32" i="12"/>
  <c r="AR40" i="12"/>
  <c r="AR48" i="12"/>
  <c r="AR56" i="12"/>
  <c r="AR64" i="12"/>
  <c r="AR72" i="12"/>
  <c r="AR80" i="12"/>
  <c r="AR88" i="12"/>
  <c r="AR96" i="12"/>
  <c r="AR104" i="12"/>
  <c r="AR112" i="12"/>
  <c r="BD24" i="12"/>
  <c r="BD32" i="12"/>
  <c r="BD40" i="12"/>
  <c r="BD48" i="12"/>
  <c r="BD56" i="12"/>
  <c r="BD64" i="12"/>
  <c r="BD72" i="12"/>
  <c r="BD80" i="12"/>
  <c r="BD88" i="12"/>
  <c r="BD96" i="12"/>
  <c r="BD104" i="12"/>
  <c r="BD112" i="12"/>
  <c r="BD120" i="12"/>
  <c r="BD128" i="12"/>
  <c r="AR26" i="12"/>
  <c r="AR34" i="12"/>
  <c r="AR42" i="12"/>
  <c r="AR50" i="12"/>
  <c r="AR58" i="12"/>
  <c r="AR66" i="12"/>
  <c r="AR74" i="12"/>
  <c r="BD25" i="12"/>
  <c r="BD33" i="12"/>
  <c r="BD41" i="12"/>
  <c r="BD49" i="12"/>
  <c r="BD57" i="12"/>
  <c r="BD65" i="12"/>
  <c r="BD73" i="12"/>
  <c r="BD81" i="12"/>
  <c r="BD89" i="12"/>
  <c r="BD97" i="12"/>
  <c r="BD105" i="12"/>
  <c r="BD113" i="12"/>
  <c r="BD121" i="12"/>
  <c r="BD129" i="12"/>
  <c r="BI18" i="12" s="1"/>
  <c r="M83" i="15" s="1"/>
  <c r="AR19" i="12"/>
  <c r="AR27" i="12"/>
  <c r="AR35" i="12"/>
  <c r="AR43" i="12"/>
  <c r="AR51" i="12"/>
  <c r="AR59" i="12"/>
  <c r="AR67" i="12"/>
  <c r="AR75" i="12"/>
  <c r="AR83" i="12"/>
  <c r="AR91" i="12"/>
  <c r="AR99" i="12"/>
  <c r="AR107" i="12"/>
  <c r="BD21" i="12"/>
  <c r="BD53" i="12"/>
  <c r="BD85" i="12"/>
  <c r="BD117" i="12"/>
  <c r="AR23" i="12"/>
  <c r="AR55" i="12"/>
  <c r="AR82" i="12"/>
  <c r="AR105" i="12"/>
  <c r="AF19" i="12"/>
  <c r="AF27" i="12"/>
  <c r="AF35" i="12"/>
  <c r="AF43" i="12"/>
  <c r="AF51" i="12"/>
  <c r="AF59" i="12"/>
  <c r="AF67" i="12"/>
  <c r="AF75" i="12"/>
  <c r="AF83" i="12"/>
  <c r="AF91" i="12"/>
  <c r="AF99" i="12"/>
  <c r="AF107" i="12"/>
  <c r="T23" i="12"/>
  <c r="T31" i="12"/>
  <c r="T39" i="12"/>
  <c r="T47" i="12"/>
  <c r="T55" i="12"/>
  <c r="T63" i="12"/>
  <c r="T71" i="12"/>
  <c r="T79" i="12"/>
  <c r="T87" i="12"/>
  <c r="T95" i="12"/>
  <c r="T103" i="12"/>
  <c r="T111" i="12"/>
  <c r="H19" i="12"/>
  <c r="H27" i="12"/>
  <c r="H35" i="12"/>
  <c r="H43" i="12"/>
  <c r="H51" i="12"/>
  <c r="H59" i="12"/>
  <c r="H67" i="12"/>
  <c r="H75" i="12"/>
  <c r="H83" i="12"/>
  <c r="H91" i="12"/>
  <c r="H99" i="12"/>
  <c r="H107" i="12"/>
  <c r="H115" i="12"/>
  <c r="H123" i="12"/>
  <c r="AF18" i="12"/>
  <c r="BD23" i="12"/>
  <c r="BD55" i="12"/>
  <c r="BD87" i="12"/>
  <c r="BD119" i="12"/>
  <c r="AR25" i="12"/>
  <c r="AR57" i="12"/>
  <c r="AR87" i="12"/>
  <c r="AR106" i="12"/>
  <c r="AF20" i="12"/>
  <c r="AF28" i="12"/>
  <c r="AF36" i="12"/>
  <c r="AF44" i="12"/>
  <c r="AF52" i="12"/>
  <c r="AF60" i="12"/>
  <c r="AF68" i="12"/>
  <c r="AF76" i="12"/>
  <c r="AF84" i="12"/>
  <c r="AF92" i="12"/>
  <c r="AF100" i="12"/>
  <c r="AF108" i="12"/>
  <c r="AK18" i="12" s="1"/>
  <c r="K83" i="15" s="1"/>
  <c r="T24" i="12"/>
  <c r="T32" i="12"/>
  <c r="T40" i="12"/>
  <c r="T48" i="12"/>
  <c r="T56" i="12"/>
  <c r="T64" i="12"/>
  <c r="T72" i="12"/>
  <c r="T80" i="12"/>
  <c r="T88" i="12"/>
  <c r="T96" i="12"/>
  <c r="T104" i="12"/>
  <c r="T112" i="12"/>
  <c r="H20" i="12"/>
  <c r="H28" i="12"/>
  <c r="H36" i="12"/>
  <c r="H44" i="12"/>
  <c r="H52" i="12"/>
  <c r="H60" i="12"/>
  <c r="H68" i="12"/>
  <c r="H76" i="12"/>
  <c r="H84" i="12"/>
  <c r="H92" i="12"/>
  <c r="H100" i="12"/>
  <c r="H108" i="12"/>
  <c r="H116" i="12"/>
  <c r="H124" i="12"/>
  <c r="M18" i="12" s="1"/>
  <c r="BD29" i="12"/>
  <c r="BD61" i="12"/>
  <c r="BD93" i="12"/>
  <c r="BD125" i="12"/>
  <c r="AR31" i="12"/>
  <c r="AR63" i="12"/>
  <c r="AR89" i="12"/>
  <c r="AR111" i="12"/>
  <c r="AF21" i="12"/>
  <c r="AF29" i="12"/>
  <c r="AF37" i="12"/>
  <c r="AF45" i="12"/>
  <c r="AF53" i="12"/>
  <c r="AF61" i="12"/>
  <c r="AF69" i="12"/>
  <c r="AF77" i="12"/>
  <c r="AF85" i="12"/>
  <c r="AF93" i="12"/>
  <c r="AF101" i="12"/>
  <c r="T25" i="12"/>
  <c r="T33" i="12"/>
  <c r="T41" i="12"/>
  <c r="T49" i="12"/>
  <c r="T57" i="12"/>
  <c r="T65" i="12"/>
  <c r="T73" i="12"/>
  <c r="T81" i="12"/>
  <c r="T89" i="12"/>
  <c r="T97" i="12"/>
  <c r="T105" i="12"/>
  <c r="T113" i="12"/>
  <c r="H21" i="12"/>
  <c r="H29" i="12"/>
  <c r="H37" i="12"/>
  <c r="H45" i="12"/>
  <c r="H53" i="12"/>
  <c r="H61" i="12"/>
  <c r="H69" i="12"/>
  <c r="H77" i="12"/>
  <c r="H85" i="12"/>
  <c r="H93" i="12"/>
  <c r="H101" i="12"/>
  <c r="H109" i="12"/>
  <c r="H117" i="12"/>
  <c r="T18" i="12"/>
  <c r="BD31" i="12"/>
  <c r="BD63" i="12"/>
  <c r="BD95" i="12"/>
  <c r="BD127" i="12"/>
  <c r="AR33" i="12"/>
  <c r="AR65" i="12"/>
  <c r="AR90" i="12"/>
  <c r="AR113" i="12"/>
  <c r="AW18" i="12" s="1"/>
  <c r="L83" i="15" s="1"/>
  <c r="AF22" i="12"/>
  <c r="AF30" i="12"/>
  <c r="AF38" i="12"/>
  <c r="AF46" i="12"/>
  <c r="AF54" i="12"/>
  <c r="AF62" i="12"/>
  <c r="AF70" i="12"/>
  <c r="AF78" i="12"/>
  <c r="AF86" i="12"/>
  <c r="AF94" i="12"/>
  <c r="AF102" i="12"/>
  <c r="T26" i="12"/>
  <c r="T34" i="12"/>
  <c r="T42" i="12"/>
  <c r="T50" i="12"/>
  <c r="T58" i="12"/>
  <c r="T66" i="12"/>
  <c r="T74" i="12"/>
  <c r="T82" i="12"/>
  <c r="T90" i="12"/>
  <c r="T98" i="12"/>
  <c r="T106" i="12"/>
  <c r="T114" i="12"/>
  <c r="H22" i="12"/>
  <c r="H30" i="12"/>
  <c r="H38" i="12"/>
  <c r="H46" i="12"/>
  <c r="H54" i="12"/>
  <c r="H62" i="12"/>
  <c r="H70" i="12"/>
  <c r="H78" i="12"/>
  <c r="H86" i="12"/>
  <c r="H94" i="12"/>
  <c r="H102" i="12"/>
  <c r="H110" i="12"/>
  <c r="H118" i="12"/>
  <c r="BD37" i="12"/>
  <c r="BD69" i="12"/>
  <c r="BD101" i="12"/>
  <c r="AR39" i="12"/>
  <c r="AR71" i="12"/>
  <c r="AR95" i="12"/>
  <c r="AF23" i="12"/>
  <c r="AF31" i="12"/>
  <c r="AF39" i="12"/>
  <c r="AF47" i="12"/>
  <c r="AF55" i="12"/>
  <c r="AF63" i="12"/>
  <c r="AF71" i="12"/>
  <c r="AF79" i="12"/>
  <c r="AF87" i="12"/>
  <c r="AF95" i="12"/>
  <c r="AF103" i="12"/>
  <c r="T19" i="12"/>
  <c r="T27" i="12"/>
  <c r="T35" i="12"/>
  <c r="T43" i="12"/>
  <c r="T51" i="12"/>
  <c r="T59" i="12"/>
  <c r="T67" i="12"/>
  <c r="T75" i="12"/>
  <c r="T83" i="12"/>
  <c r="T91" i="12"/>
  <c r="T99" i="12"/>
  <c r="T107" i="12"/>
  <c r="T115" i="12"/>
  <c r="H23" i="12"/>
  <c r="H31" i="12"/>
  <c r="H39" i="12"/>
  <c r="H47" i="12"/>
  <c r="H55" i="12"/>
  <c r="H63" i="12"/>
  <c r="H71" i="12"/>
  <c r="H79" i="12"/>
  <c r="H87" i="12"/>
  <c r="H95" i="12"/>
  <c r="H103" i="12"/>
  <c r="H111" i="12"/>
  <c r="H119" i="12"/>
  <c r="BD18" i="12"/>
  <c r="BD45" i="12"/>
  <c r="BD77" i="12"/>
  <c r="BD109" i="12"/>
  <c r="AR47" i="12"/>
  <c r="AR79" i="12"/>
  <c r="AR98" i="12"/>
  <c r="AF25" i="12"/>
  <c r="AF33" i="12"/>
  <c r="AF41" i="12"/>
  <c r="AF49" i="12"/>
  <c r="AF57" i="12"/>
  <c r="AF65" i="12"/>
  <c r="AF73" i="12"/>
  <c r="AF81" i="12"/>
  <c r="AF89" i="12"/>
  <c r="AF97" i="12"/>
  <c r="AF105" i="12"/>
  <c r="T21" i="12"/>
  <c r="T29" i="12"/>
  <c r="T37" i="12"/>
  <c r="T45" i="12"/>
  <c r="T53" i="12"/>
  <c r="T61" i="12"/>
  <c r="T69" i="12"/>
  <c r="T77" i="12"/>
  <c r="T85" i="12"/>
  <c r="T93" i="12"/>
  <c r="T101" i="12"/>
  <c r="T109" i="12"/>
  <c r="H25" i="12"/>
  <c r="H33" i="12"/>
  <c r="H41" i="12"/>
  <c r="H49" i="12"/>
  <c r="H57" i="12"/>
  <c r="H65" i="12"/>
  <c r="H73" i="12"/>
  <c r="H81" i="12"/>
  <c r="H89" i="12"/>
  <c r="H97" i="12"/>
  <c r="H105" i="12"/>
  <c r="H113" i="12"/>
  <c r="H121" i="12"/>
  <c r="AR18" i="12"/>
  <c r="BD47" i="12"/>
  <c r="BD79" i="12"/>
  <c r="BD111" i="12"/>
  <c r="AR49" i="12"/>
  <c r="AR81" i="12"/>
  <c r="AR103" i="12"/>
  <c r="AF26" i="12"/>
  <c r="AF34" i="12"/>
  <c r="AF42" i="12"/>
  <c r="AF50" i="12"/>
  <c r="AF58" i="12"/>
  <c r="AF66" i="12"/>
  <c r="AF74" i="12"/>
  <c r="AF82" i="12"/>
  <c r="AF90" i="12"/>
  <c r="AF98" i="12"/>
  <c r="AF106" i="12"/>
  <c r="T22" i="12"/>
  <c r="T30" i="12"/>
  <c r="T38" i="12"/>
  <c r="T46" i="12"/>
  <c r="T54" i="12"/>
  <c r="T62" i="12"/>
  <c r="T70" i="12"/>
  <c r="T78" i="12"/>
  <c r="T86" i="12"/>
  <c r="T94" i="12"/>
  <c r="T102" i="12"/>
  <c r="T110" i="12"/>
  <c r="H26" i="12"/>
  <c r="H34" i="12"/>
  <c r="H42" i="12"/>
  <c r="H50" i="12"/>
  <c r="H58" i="12"/>
  <c r="H66" i="12"/>
  <c r="H74" i="12"/>
  <c r="H82" i="12"/>
  <c r="H90" i="12"/>
  <c r="H98" i="12"/>
  <c r="H106" i="12"/>
  <c r="H114" i="12"/>
  <c r="H122" i="12"/>
  <c r="AE22" i="13"/>
  <c r="AE30" i="13"/>
  <c r="AE38" i="13"/>
  <c r="AE46" i="13"/>
  <c r="AE54" i="13"/>
  <c r="AE62" i="13"/>
  <c r="AE70" i="13"/>
  <c r="AE78" i="13"/>
  <c r="AE86" i="13"/>
  <c r="AE94" i="13"/>
  <c r="AE102" i="13"/>
  <c r="AE110" i="13"/>
  <c r="G25" i="13"/>
  <c r="G33" i="13"/>
  <c r="G41" i="13"/>
  <c r="G49" i="13"/>
  <c r="G57" i="13"/>
  <c r="G65" i="13"/>
  <c r="G73" i="13"/>
  <c r="G81" i="13"/>
  <c r="G89" i="13"/>
  <c r="G97" i="13"/>
  <c r="G105" i="13"/>
  <c r="G113" i="13"/>
  <c r="S25" i="13"/>
  <c r="S33" i="13"/>
  <c r="S41" i="13"/>
  <c r="S49" i="13"/>
  <c r="S57" i="13"/>
  <c r="S65" i="13"/>
  <c r="S73" i="13"/>
  <c r="S81" i="13"/>
  <c r="S89" i="13"/>
  <c r="S97" i="13"/>
  <c r="S105" i="13"/>
  <c r="S113" i="13"/>
  <c r="S121" i="13"/>
  <c r="AQ20" i="13"/>
  <c r="AQ28" i="13"/>
  <c r="AQ36" i="13"/>
  <c r="AQ44" i="13"/>
  <c r="AQ52" i="13"/>
  <c r="AQ60" i="13"/>
  <c r="AQ68" i="13"/>
  <c r="AQ76" i="13"/>
  <c r="AQ84" i="13"/>
  <c r="AQ92" i="13"/>
  <c r="AQ100" i="13"/>
  <c r="AQ108" i="13"/>
  <c r="AE23" i="13"/>
  <c r="AE31" i="13"/>
  <c r="AE39" i="13"/>
  <c r="AE47" i="13"/>
  <c r="AE55" i="13"/>
  <c r="AE63" i="13"/>
  <c r="AE71" i="13"/>
  <c r="AE79" i="13"/>
  <c r="AE87" i="13"/>
  <c r="AE95" i="13"/>
  <c r="AE103" i="13"/>
  <c r="AE111" i="13"/>
  <c r="G26" i="13"/>
  <c r="G34" i="13"/>
  <c r="G42" i="13"/>
  <c r="G50" i="13"/>
  <c r="G58" i="13"/>
  <c r="G66" i="13"/>
  <c r="G74" i="13"/>
  <c r="G82" i="13"/>
  <c r="G90" i="13"/>
  <c r="G98" i="13"/>
  <c r="G106" i="13"/>
  <c r="G114" i="13"/>
  <c r="S26" i="13"/>
  <c r="S34" i="13"/>
  <c r="S42" i="13"/>
  <c r="S50" i="13"/>
  <c r="S58" i="13"/>
  <c r="S66" i="13"/>
  <c r="S74" i="13"/>
  <c r="S82" i="13"/>
  <c r="S90" i="13"/>
  <c r="S98" i="13"/>
  <c r="S106" i="13"/>
  <c r="S114" i="13"/>
  <c r="S122" i="13"/>
  <c r="AQ21" i="13"/>
  <c r="AQ29" i="13"/>
  <c r="AQ37" i="13"/>
  <c r="AQ45" i="13"/>
  <c r="AQ53" i="13"/>
  <c r="AQ61" i="13"/>
  <c r="AQ69" i="13"/>
  <c r="AQ77" i="13"/>
  <c r="AQ85" i="13"/>
  <c r="AQ93" i="13"/>
  <c r="AQ101" i="13"/>
  <c r="AE24" i="13"/>
  <c r="AE32" i="13"/>
  <c r="AE40" i="13"/>
  <c r="AE48" i="13"/>
  <c r="AE56" i="13"/>
  <c r="AE64" i="13"/>
  <c r="AE72" i="13"/>
  <c r="AE80" i="13"/>
  <c r="AE88" i="13"/>
  <c r="AE96" i="13"/>
  <c r="AE104" i="13"/>
  <c r="AE112" i="13"/>
  <c r="G19" i="13"/>
  <c r="G27" i="13"/>
  <c r="G35" i="13"/>
  <c r="G43" i="13"/>
  <c r="G51" i="13"/>
  <c r="G59" i="13"/>
  <c r="G67" i="13"/>
  <c r="G75" i="13"/>
  <c r="G83" i="13"/>
  <c r="G91" i="13"/>
  <c r="G99" i="13"/>
  <c r="G107" i="13"/>
  <c r="G115" i="13"/>
  <c r="S19" i="13"/>
  <c r="S27" i="13"/>
  <c r="S35" i="13"/>
  <c r="S43" i="13"/>
  <c r="S51" i="13"/>
  <c r="S59" i="13"/>
  <c r="S67" i="13"/>
  <c r="S75" i="13"/>
  <c r="S83" i="13"/>
  <c r="S91" i="13"/>
  <c r="S99" i="13"/>
  <c r="S107" i="13"/>
  <c r="S115" i="13"/>
  <c r="S123" i="13"/>
  <c r="AQ22" i="13"/>
  <c r="AQ30" i="13"/>
  <c r="AQ38" i="13"/>
  <c r="AQ46" i="13"/>
  <c r="AQ54" i="13"/>
  <c r="AQ62" i="13"/>
  <c r="AQ70" i="13"/>
  <c r="AQ78" i="13"/>
  <c r="AQ86" i="13"/>
  <c r="AQ94" i="13"/>
  <c r="AQ102" i="13"/>
  <c r="AE25" i="13"/>
  <c r="AE33" i="13"/>
  <c r="AE41" i="13"/>
  <c r="AE49" i="13"/>
  <c r="AE57" i="13"/>
  <c r="AE65" i="13"/>
  <c r="AE73" i="13"/>
  <c r="AE81" i="13"/>
  <c r="AE89" i="13"/>
  <c r="AE97" i="13"/>
  <c r="AE105" i="13"/>
  <c r="AE113" i="13"/>
  <c r="AE26" i="13"/>
  <c r="AE34" i="13"/>
  <c r="AE42" i="13"/>
  <c r="AE50" i="13"/>
  <c r="AE58" i="13"/>
  <c r="AE66" i="13"/>
  <c r="AE74" i="13"/>
  <c r="AE82" i="13"/>
  <c r="AE90" i="13"/>
  <c r="AE98" i="13"/>
  <c r="AE106" i="13"/>
  <c r="AE114" i="13"/>
  <c r="G21" i="13"/>
  <c r="G29" i="13"/>
  <c r="G37" i="13"/>
  <c r="G45" i="13"/>
  <c r="G53" i="13"/>
  <c r="G61" i="13"/>
  <c r="G69" i="13"/>
  <c r="G77" i="13"/>
  <c r="G85" i="13"/>
  <c r="G93" i="13"/>
  <c r="G101" i="13"/>
  <c r="G109" i="13"/>
  <c r="G117" i="13"/>
  <c r="S21" i="13"/>
  <c r="S29" i="13"/>
  <c r="S37" i="13"/>
  <c r="S45" i="13"/>
  <c r="S53" i="13"/>
  <c r="S61" i="13"/>
  <c r="S69" i="13"/>
  <c r="S77" i="13"/>
  <c r="S85" i="13"/>
  <c r="S93" i="13"/>
  <c r="S101" i="13"/>
  <c r="S109" i="13"/>
  <c r="S117" i="13"/>
  <c r="S125" i="13"/>
  <c r="AQ24" i="13"/>
  <c r="AQ32" i="13"/>
  <c r="AQ40" i="13"/>
  <c r="AQ48" i="13"/>
  <c r="AQ56" i="13"/>
  <c r="AQ64" i="13"/>
  <c r="AQ72" i="13"/>
  <c r="AQ80" i="13"/>
  <c r="AQ88" i="13"/>
  <c r="AQ96" i="13"/>
  <c r="AQ104" i="13"/>
  <c r="AE20" i="13"/>
  <c r="AE28" i="13"/>
  <c r="AE36" i="13"/>
  <c r="AE44" i="13"/>
  <c r="AE52" i="13"/>
  <c r="AE60" i="13"/>
  <c r="AE68" i="13"/>
  <c r="AE76" i="13"/>
  <c r="AE84" i="13"/>
  <c r="AE92" i="13"/>
  <c r="AE100" i="13"/>
  <c r="AE108" i="13"/>
  <c r="G23" i="13"/>
  <c r="G31" i="13"/>
  <c r="G39" i="13"/>
  <c r="G47" i="13"/>
  <c r="G55" i="13"/>
  <c r="G63" i="13"/>
  <c r="G71" i="13"/>
  <c r="G79" i="13"/>
  <c r="G87" i="13"/>
  <c r="G95" i="13"/>
  <c r="G103" i="13"/>
  <c r="G111" i="13"/>
  <c r="G119" i="13"/>
  <c r="S23" i="13"/>
  <c r="S31" i="13"/>
  <c r="S39" i="13"/>
  <c r="S47" i="13"/>
  <c r="S55" i="13"/>
  <c r="S63" i="13"/>
  <c r="S71" i="13"/>
  <c r="S79" i="13"/>
  <c r="S87" i="13"/>
  <c r="S95" i="13"/>
  <c r="S103" i="13"/>
  <c r="S111" i="13"/>
  <c r="S119" i="13"/>
  <c r="AQ26" i="13"/>
  <c r="AQ34" i="13"/>
  <c r="AQ42" i="13"/>
  <c r="AQ50" i="13"/>
  <c r="AQ58" i="13"/>
  <c r="AQ66" i="13"/>
  <c r="AQ74" i="13"/>
  <c r="AQ82" i="13"/>
  <c r="AQ90" i="13"/>
  <c r="AQ98" i="13"/>
  <c r="AQ106" i="13"/>
  <c r="AE21" i="13"/>
  <c r="AE29" i="13"/>
  <c r="AE37" i="13"/>
  <c r="AE45" i="13"/>
  <c r="AE53" i="13"/>
  <c r="AE61" i="13"/>
  <c r="AE69" i="13"/>
  <c r="AE77" i="13"/>
  <c r="AE85" i="13"/>
  <c r="AE93" i="13"/>
  <c r="AE101" i="13"/>
  <c r="AE109" i="13"/>
  <c r="G24" i="13"/>
  <c r="G32" i="13"/>
  <c r="G40" i="13"/>
  <c r="G48" i="13"/>
  <c r="G56" i="13"/>
  <c r="G64" i="13"/>
  <c r="G72" i="13"/>
  <c r="G80" i="13"/>
  <c r="G88" i="13"/>
  <c r="G96" i="13"/>
  <c r="G104" i="13"/>
  <c r="G112" i="13"/>
  <c r="S24" i="13"/>
  <c r="S32" i="13"/>
  <c r="S40" i="13"/>
  <c r="S48" i="13"/>
  <c r="S56" i="13"/>
  <c r="S64" i="13"/>
  <c r="S72" i="13"/>
  <c r="S80" i="13"/>
  <c r="S88" i="13"/>
  <c r="S96" i="13"/>
  <c r="S104" i="13"/>
  <c r="S112" i="13"/>
  <c r="S120" i="13"/>
  <c r="AQ19" i="13"/>
  <c r="AQ27" i="13"/>
  <c r="AQ35" i="13"/>
  <c r="AQ43" i="13"/>
  <c r="AQ51" i="13"/>
  <c r="AQ59" i="13"/>
  <c r="AQ67" i="13"/>
  <c r="AQ75" i="13"/>
  <c r="AQ83" i="13"/>
  <c r="AQ91" i="13"/>
  <c r="AQ99" i="13"/>
  <c r="AQ107" i="13"/>
  <c r="AE27" i="13"/>
  <c r="AE91" i="13"/>
  <c r="G36" i="13"/>
  <c r="G68" i="13"/>
  <c r="G100" i="13"/>
  <c r="S20" i="13"/>
  <c r="S52" i="13"/>
  <c r="S84" i="13"/>
  <c r="S116" i="13"/>
  <c r="AQ47" i="13"/>
  <c r="AQ79" i="13"/>
  <c r="BC25" i="13"/>
  <c r="BC33" i="13"/>
  <c r="BC41" i="13"/>
  <c r="BC49" i="13"/>
  <c r="BC57" i="13"/>
  <c r="BC65" i="13"/>
  <c r="BC73" i="13"/>
  <c r="BC81" i="13"/>
  <c r="BC89" i="13"/>
  <c r="BC97" i="13"/>
  <c r="BC105" i="13"/>
  <c r="BC113" i="13"/>
  <c r="BC121" i="13"/>
  <c r="AE35" i="13"/>
  <c r="AE99" i="13"/>
  <c r="G38" i="13"/>
  <c r="G70" i="13"/>
  <c r="G102" i="13"/>
  <c r="S22" i="13"/>
  <c r="S54" i="13"/>
  <c r="S86" i="13"/>
  <c r="S118" i="13"/>
  <c r="AQ49" i="13"/>
  <c r="AQ81" i="13"/>
  <c r="BC26" i="13"/>
  <c r="BC34" i="13"/>
  <c r="BC42" i="13"/>
  <c r="BC50" i="13"/>
  <c r="BC58" i="13"/>
  <c r="BC66" i="13"/>
  <c r="BC74" i="13"/>
  <c r="BC82" i="13"/>
  <c r="BC90" i="13"/>
  <c r="BC98" i="13"/>
  <c r="BC106" i="13"/>
  <c r="BC114" i="13"/>
  <c r="BC122" i="13"/>
  <c r="AE18" i="13"/>
  <c r="AE43" i="13"/>
  <c r="AE107" i="13"/>
  <c r="G44" i="13"/>
  <c r="G76" i="13"/>
  <c r="G108" i="13"/>
  <c r="S28" i="13"/>
  <c r="S60" i="13"/>
  <c r="S92" i="13"/>
  <c r="S124" i="13"/>
  <c r="AQ23" i="13"/>
  <c r="AQ55" i="13"/>
  <c r="AQ87" i="13"/>
  <c r="BC27" i="13"/>
  <c r="BC35" i="13"/>
  <c r="BC43" i="13"/>
  <c r="BC51" i="13"/>
  <c r="BC59" i="13"/>
  <c r="BC67" i="13"/>
  <c r="BC75" i="13"/>
  <c r="BC83" i="13"/>
  <c r="BC91" i="13"/>
  <c r="BC99" i="13"/>
  <c r="BC107" i="13"/>
  <c r="BC115" i="13"/>
  <c r="BC19" i="13"/>
  <c r="AE51" i="13"/>
  <c r="G46" i="13"/>
  <c r="G78" i="13"/>
  <c r="G110" i="13"/>
  <c r="S30" i="13"/>
  <c r="S62" i="13"/>
  <c r="S94" i="13"/>
  <c r="AQ25" i="13"/>
  <c r="AQ57" i="13"/>
  <c r="AQ89" i="13"/>
  <c r="BC20" i="13"/>
  <c r="BC28" i="13"/>
  <c r="BC36" i="13"/>
  <c r="BC44" i="13"/>
  <c r="BC52" i="13"/>
  <c r="BC60" i="13"/>
  <c r="BC68" i="13"/>
  <c r="BC76" i="13"/>
  <c r="BC84" i="13"/>
  <c r="BC92" i="13"/>
  <c r="BC100" i="13"/>
  <c r="BC108" i="13"/>
  <c r="BC116" i="13"/>
  <c r="S18" i="13"/>
  <c r="AE59" i="13"/>
  <c r="G20" i="13"/>
  <c r="G52" i="13"/>
  <c r="G84" i="13"/>
  <c r="G116" i="13"/>
  <c r="S36" i="13"/>
  <c r="S68" i="13"/>
  <c r="S100" i="13"/>
  <c r="AQ31" i="13"/>
  <c r="AQ63" i="13"/>
  <c r="AQ95" i="13"/>
  <c r="BC21" i="13"/>
  <c r="BC29" i="13"/>
  <c r="BC37" i="13"/>
  <c r="BC45" i="13"/>
  <c r="BC53" i="13"/>
  <c r="BC61" i="13"/>
  <c r="BC69" i="13"/>
  <c r="BC77" i="13"/>
  <c r="BC85" i="13"/>
  <c r="BC93" i="13"/>
  <c r="BC101" i="13"/>
  <c r="BC109" i="13"/>
  <c r="BC117" i="13"/>
  <c r="BC18" i="13"/>
  <c r="G18" i="13"/>
  <c r="AE75" i="13"/>
  <c r="G28" i="13"/>
  <c r="G60" i="13"/>
  <c r="G92" i="13"/>
  <c r="S44" i="13"/>
  <c r="S76" i="13"/>
  <c r="S108" i="13"/>
  <c r="AQ39" i="13"/>
  <c r="AQ71" i="13"/>
  <c r="AQ103" i="13"/>
  <c r="BC23" i="13"/>
  <c r="BC31" i="13"/>
  <c r="BC39" i="13"/>
  <c r="BC47" i="13"/>
  <c r="BC55" i="13"/>
  <c r="BC63" i="13"/>
  <c r="BC71" i="13"/>
  <c r="BC79" i="13"/>
  <c r="BC87" i="13"/>
  <c r="BC95" i="13"/>
  <c r="BC103" i="13"/>
  <c r="BC111" i="13"/>
  <c r="BC119" i="13"/>
  <c r="AE19" i="13"/>
  <c r="AE83" i="13"/>
  <c r="G30" i="13"/>
  <c r="G62" i="13"/>
  <c r="G94" i="13"/>
  <c r="S46" i="13"/>
  <c r="S78" i="13"/>
  <c r="S110" i="13"/>
  <c r="AQ41" i="13"/>
  <c r="AQ73" i="13"/>
  <c r="AQ105" i="13"/>
  <c r="BC24" i="13"/>
  <c r="BC32" i="13"/>
  <c r="BC40" i="13"/>
  <c r="BC48" i="13"/>
  <c r="BC56" i="13"/>
  <c r="BC64" i="13"/>
  <c r="BC72" i="13"/>
  <c r="BC80" i="13"/>
  <c r="BC88" i="13"/>
  <c r="BC96" i="13"/>
  <c r="BC104" i="13"/>
  <c r="BC112" i="13"/>
  <c r="BC120" i="13"/>
  <c r="AQ18" i="13"/>
  <c r="H19" i="14"/>
  <c r="H27" i="14"/>
  <c r="H35" i="14"/>
  <c r="H43" i="14"/>
  <c r="H51" i="14"/>
  <c r="H59" i="14"/>
  <c r="H67" i="14"/>
  <c r="T23" i="14"/>
  <c r="T31" i="14"/>
  <c r="T39" i="14"/>
  <c r="T47" i="14"/>
  <c r="T55" i="14"/>
  <c r="T63" i="14"/>
  <c r="T71" i="14"/>
  <c r="T79" i="14"/>
  <c r="T87" i="14"/>
  <c r="T95" i="14"/>
  <c r="T103" i="14"/>
  <c r="T111" i="14"/>
  <c r="T119" i="14"/>
  <c r="AF26" i="14"/>
  <c r="AF34" i="14"/>
  <c r="AF42" i="14"/>
  <c r="AF50" i="14"/>
  <c r="AF58" i="14"/>
  <c r="AF66" i="14"/>
  <c r="AF74" i="14"/>
  <c r="AF82" i="14"/>
  <c r="AF90" i="14"/>
  <c r="AF98" i="14"/>
  <c r="AF106" i="14"/>
  <c r="AF114" i="14"/>
  <c r="AR26" i="14"/>
  <c r="AR34" i="14"/>
  <c r="AR42" i="14"/>
  <c r="AR50" i="14"/>
  <c r="AR58" i="14"/>
  <c r="AR66" i="14"/>
  <c r="AR74" i="14"/>
  <c r="AR82" i="14"/>
  <c r="AR90" i="14"/>
  <c r="AR98" i="14"/>
  <c r="AR106" i="14"/>
  <c r="AR114" i="14"/>
  <c r="BD24" i="14"/>
  <c r="BD32" i="14"/>
  <c r="BD40" i="14"/>
  <c r="BD48" i="14"/>
  <c r="BD56" i="14"/>
  <c r="BD64" i="14"/>
  <c r="BD72" i="14"/>
  <c r="BD80" i="14"/>
  <c r="BD88" i="14"/>
  <c r="BD96" i="14"/>
  <c r="BD104" i="14"/>
  <c r="BD112" i="14"/>
  <c r="H20" i="14"/>
  <c r="H28" i="14"/>
  <c r="H36" i="14"/>
  <c r="H44" i="14"/>
  <c r="H52" i="14"/>
  <c r="H60" i="14"/>
  <c r="H68" i="14"/>
  <c r="T24" i="14"/>
  <c r="T32" i="14"/>
  <c r="T40" i="14"/>
  <c r="T48" i="14"/>
  <c r="T56" i="14"/>
  <c r="T64" i="14"/>
  <c r="T72" i="14"/>
  <c r="T80" i="14"/>
  <c r="T88" i="14"/>
  <c r="T96" i="14"/>
  <c r="T104" i="14"/>
  <c r="T112" i="14"/>
  <c r="T120" i="14"/>
  <c r="Y18" i="14" s="1"/>
  <c r="J86" i="15" s="1"/>
  <c r="AF19" i="14"/>
  <c r="AF27" i="14"/>
  <c r="AF35" i="14"/>
  <c r="AF43" i="14"/>
  <c r="AF51" i="14"/>
  <c r="AF59" i="14"/>
  <c r="AF67" i="14"/>
  <c r="AF75" i="14"/>
  <c r="AF83" i="14"/>
  <c r="AF91" i="14"/>
  <c r="AF99" i="14"/>
  <c r="AF107" i="14"/>
  <c r="AF115" i="14"/>
  <c r="AR19" i="14"/>
  <c r="AR27" i="14"/>
  <c r="AR35" i="14"/>
  <c r="AR43" i="14"/>
  <c r="AR51" i="14"/>
  <c r="AR59" i="14"/>
  <c r="AR67" i="14"/>
  <c r="AR75" i="14"/>
  <c r="AR83" i="14"/>
  <c r="AR91" i="14"/>
  <c r="AR99" i="14"/>
  <c r="AR107" i="14"/>
  <c r="AR115" i="14"/>
  <c r="BD25" i="14"/>
  <c r="BD33" i="14"/>
  <c r="BD41" i="14"/>
  <c r="BD49" i="14"/>
  <c r="BD57" i="14"/>
  <c r="BD65" i="14"/>
  <c r="BD73" i="14"/>
  <c r="BD81" i="14"/>
  <c r="BD89" i="14"/>
  <c r="BD97" i="14"/>
  <c r="BD105" i="14"/>
  <c r="BD113" i="14"/>
  <c r="H21" i="14"/>
  <c r="H29" i="14"/>
  <c r="H37" i="14"/>
  <c r="H45" i="14"/>
  <c r="H53" i="14"/>
  <c r="H61" i="14"/>
  <c r="H69" i="14"/>
  <c r="T25" i="14"/>
  <c r="T33" i="14"/>
  <c r="T41" i="14"/>
  <c r="T49" i="14"/>
  <c r="T57" i="14"/>
  <c r="T65" i="14"/>
  <c r="T73" i="14"/>
  <c r="T81" i="14"/>
  <c r="T89" i="14"/>
  <c r="T97" i="14"/>
  <c r="T105" i="14"/>
  <c r="T113" i="14"/>
  <c r="AF20" i="14"/>
  <c r="AF28" i="14"/>
  <c r="AF36" i="14"/>
  <c r="AF44" i="14"/>
  <c r="AF52" i="14"/>
  <c r="AF60" i="14"/>
  <c r="AF68" i="14"/>
  <c r="AF76" i="14"/>
  <c r="AF84" i="14"/>
  <c r="AF92" i="14"/>
  <c r="AF100" i="14"/>
  <c r="AF108" i="14"/>
  <c r="AF116" i="14"/>
  <c r="AR20" i="14"/>
  <c r="AR28" i="14"/>
  <c r="AR36" i="14"/>
  <c r="AR44" i="14"/>
  <c r="AR52" i="14"/>
  <c r="AR60" i="14"/>
  <c r="AR68" i="14"/>
  <c r="AR76" i="14"/>
  <c r="AR84" i="14"/>
  <c r="AR92" i="14"/>
  <c r="AR100" i="14"/>
  <c r="AR108" i="14"/>
  <c r="AR116" i="14"/>
  <c r="AW18" i="14" s="1"/>
  <c r="L86" i="15" s="1"/>
  <c r="BD26" i="14"/>
  <c r="BD34" i="14"/>
  <c r="BD42" i="14"/>
  <c r="BD50" i="14"/>
  <c r="BD58" i="14"/>
  <c r="BD66" i="14"/>
  <c r="BD74" i="14"/>
  <c r="BD82" i="14"/>
  <c r="BD90" i="14"/>
  <c r="BD98" i="14"/>
  <c r="BD106" i="14"/>
  <c r="BD114" i="14"/>
  <c r="H22" i="14"/>
  <c r="H30" i="14"/>
  <c r="H38" i="14"/>
  <c r="H46" i="14"/>
  <c r="H54" i="14"/>
  <c r="H62" i="14"/>
  <c r="H70" i="14"/>
  <c r="T26" i="14"/>
  <c r="T34" i="14"/>
  <c r="T42" i="14"/>
  <c r="T50" i="14"/>
  <c r="T58" i="14"/>
  <c r="T66" i="14"/>
  <c r="T74" i="14"/>
  <c r="T82" i="14"/>
  <c r="T90" i="14"/>
  <c r="T98" i="14"/>
  <c r="T106" i="14"/>
  <c r="T114" i="14"/>
  <c r="AF21" i="14"/>
  <c r="AF29" i="14"/>
  <c r="AF37" i="14"/>
  <c r="AF45" i="14"/>
  <c r="AF53" i="14"/>
  <c r="AF61" i="14"/>
  <c r="AF69" i="14"/>
  <c r="AF77" i="14"/>
  <c r="AF85" i="14"/>
  <c r="AF93" i="14"/>
  <c r="AF101" i="14"/>
  <c r="AF109" i="14"/>
  <c r="AF117" i="14"/>
  <c r="AR21" i="14"/>
  <c r="AR29" i="14"/>
  <c r="AR37" i="14"/>
  <c r="AR45" i="14"/>
  <c r="AR53" i="14"/>
  <c r="AR61" i="14"/>
  <c r="AR69" i="14"/>
  <c r="AR77" i="14"/>
  <c r="AR85" i="14"/>
  <c r="AR93" i="14"/>
  <c r="AR101" i="14"/>
  <c r="AR109" i="14"/>
  <c r="BD19" i="14"/>
  <c r="BD27" i="14"/>
  <c r="BD35" i="14"/>
  <c r="BD43" i="14"/>
  <c r="BD51" i="14"/>
  <c r="BD59" i="14"/>
  <c r="BD67" i="14"/>
  <c r="BD75" i="14"/>
  <c r="BD83" i="14"/>
  <c r="BD91" i="14"/>
  <c r="BD99" i="14"/>
  <c r="BD107" i="14"/>
  <c r="BD115" i="14"/>
  <c r="H23" i="14"/>
  <c r="H31" i="14"/>
  <c r="H39" i="14"/>
  <c r="H47" i="14"/>
  <c r="H55" i="14"/>
  <c r="H63" i="14"/>
  <c r="I20" i="15" s="1"/>
  <c r="Q20" i="15" s="1"/>
  <c r="X21" i="15" s="1"/>
  <c r="AX6" i="15" s="1"/>
  <c r="H71" i="14"/>
  <c r="T19" i="14"/>
  <c r="T27" i="14"/>
  <c r="T35" i="14"/>
  <c r="T43" i="14"/>
  <c r="T51" i="14"/>
  <c r="T59" i="14"/>
  <c r="T67" i="14"/>
  <c r="T75" i="14"/>
  <c r="T83" i="14"/>
  <c r="T91" i="14"/>
  <c r="T99" i="14"/>
  <c r="T107" i="14"/>
  <c r="T115" i="14"/>
  <c r="AF22" i="14"/>
  <c r="AF30" i="14"/>
  <c r="AF38" i="14"/>
  <c r="AF46" i="14"/>
  <c r="AF54" i="14"/>
  <c r="AF62" i="14"/>
  <c r="AF70" i="14"/>
  <c r="AF78" i="14"/>
  <c r="AF86" i="14"/>
  <c r="AF94" i="14"/>
  <c r="AF102" i="14"/>
  <c r="AF110" i="14"/>
  <c r="AF118" i="14"/>
  <c r="AR22" i="14"/>
  <c r="AR30" i="14"/>
  <c r="AR38" i="14"/>
  <c r="AR46" i="14"/>
  <c r="AR54" i="14"/>
  <c r="AR62" i="14"/>
  <c r="AR70" i="14"/>
  <c r="AR78" i="14"/>
  <c r="AR86" i="14"/>
  <c r="AR94" i="14"/>
  <c r="AR102" i="14"/>
  <c r="AR110" i="14"/>
  <c r="BD20" i="14"/>
  <c r="BD28" i="14"/>
  <c r="BD36" i="14"/>
  <c r="BD44" i="14"/>
  <c r="BD52" i="14"/>
  <c r="BD60" i="14"/>
  <c r="BD68" i="14"/>
  <c r="BD76" i="14"/>
  <c r="BD84" i="14"/>
  <c r="BD92" i="14"/>
  <c r="BD100" i="14"/>
  <c r="BD108" i="14"/>
  <c r="BD116" i="14"/>
  <c r="H25" i="14"/>
  <c r="H33" i="14"/>
  <c r="H41" i="14"/>
  <c r="H49" i="14"/>
  <c r="H57" i="14"/>
  <c r="H65" i="14"/>
  <c r="T21" i="14"/>
  <c r="T29" i="14"/>
  <c r="T37" i="14"/>
  <c r="T45" i="14"/>
  <c r="T53" i="14"/>
  <c r="T61" i="14"/>
  <c r="T69" i="14"/>
  <c r="T77" i="14"/>
  <c r="T85" i="14"/>
  <c r="T93" i="14"/>
  <c r="T101" i="14"/>
  <c r="T109" i="14"/>
  <c r="T117" i="14"/>
  <c r="AF24" i="14"/>
  <c r="AF32" i="14"/>
  <c r="AF40" i="14"/>
  <c r="AF48" i="14"/>
  <c r="AF56" i="14"/>
  <c r="AF64" i="14"/>
  <c r="AF72" i="14"/>
  <c r="AF80" i="14"/>
  <c r="AF88" i="14"/>
  <c r="AF96" i="14"/>
  <c r="AF104" i="14"/>
  <c r="AF112" i="14"/>
  <c r="AF120" i="14"/>
  <c r="AR24" i="14"/>
  <c r="AR32" i="14"/>
  <c r="AR40" i="14"/>
  <c r="AR48" i="14"/>
  <c r="AR56" i="14"/>
  <c r="AR64" i="14"/>
  <c r="AR72" i="14"/>
  <c r="AR80" i="14"/>
  <c r="AR88" i="14"/>
  <c r="AR96" i="14"/>
  <c r="AR104" i="14"/>
  <c r="AR112" i="14"/>
  <c r="BD22" i="14"/>
  <c r="BD30" i="14"/>
  <c r="BD38" i="14"/>
  <c r="BD46" i="14"/>
  <c r="BD54" i="14"/>
  <c r="BD62" i="14"/>
  <c r="BD70" i="14"/>
  <c r="BD78" i="14"/>
  <c r="BD86" i="14"/>
  <c r="BD94" i="14"/>
  <c r="BD102" i="14"/>
  <c r="BD110" i="14"/>
  <c r="BD118" i="14"/>
  <c r="H26" i="14"/>
  <c r="H34" i="14"/>
  <c r="H42" i="14"/>
  <c r="H50" i="14"/>
  <c r="H58" i="14"/>
  <c r="H66" i="14"/>
  <c r="T22" i="14"/>
  <c r="T30" i="14"/>
  <c r="T38" i="14"/>
  <c r="T46" i="14"/>
  <c r="T54" i="14"/>
  <c r="T62" i="14"/>
  <c r="T70" i="14"/>
  <c r="T78" i="14"/>
  <c r="T86" i="14"/>
  <c r="T94" i="14"/>
  <c r="T102" i="14"/>
  <c r="T110" i="14"/>
  <c r="T118" i="14"/>
  <c r="AF25" i="14"/>
  <c r="AF33" i="14"/>
  <c r="AF41" i="14"/>
  <c r="AF49" i="14"/>
  <c r="AF57" i="14"/>
  <c r="AF65" i="14"/>
  <c r="AF73" i="14"/>
  <c r="AF81" i="14"/>
  <c r="AF89" i="14"/>
  <c r="AF97" i="14"/>
  <c r="AF105" i="14"/>
  <c r="AF113" i="14"/>
  <c r="AF121" i="14"/>
  <c r="AK18" i="14" s="1"/>
  <c r="K86" i="15" s="1"/>
  <c r="AR25" i="14"/>
  <c r="AR33" i="14"/>
  <c r="AR41" i="14"/>
  <c r="AR49" i="14"/>
  <c r="AR57" i="14"/>
  <c r="AR65" i="14"/>
  <c r="AR73" i="14"/>
  <c r="AR81" i="14"/>
  <c r="AR89" i="14"/>
  <c r="AR97" i="14"/>
  <c r="AR105" i="14"/>
  <c r="AR113" i="14"/>
  <c r="BD23" i="14"/>
  <c r="BD31" i="14"/>
  <c r="BD39" i="14"/>
  <c r="BD47" i="14"/>
  <c r="BD55" i="14"/>
  <c r="BD63" i="14"/>
  <c r="BD71" i="14"/>
  <c r="BD79" i="14"/>
  <c r="BD87" i="14"/>
  <c r="BD95" i="14"/>
  <c r="BD103" i="14"/>
  <c r="BD111" i="14"/>
  <c r="BD119" i="14"/>
  <c r="M86" i="15" s="1"/>
  <c r="T36" i="14"/>
  <c r="T100" i="14"/>
  <c r="AF23" i="14"/>
  <c r="AF87" i="14"/>
  <c r="AR39" i="14"/>
  <c r="AR103" i="14"/>
  <c r="BD69" i="14"/>
  <c r="AF18" i="14"/>
  <c r="H24" i="14"/>
  <c r="T44" i="14"/>
  <c r="T108" i="14"/>
  <c r="AF31" i="14"/>
  <c r="AF95" i="14"/>
  <c r="AR47" i="14"/>
  <c r="AR111" i="14"/>
  <c r="BD77" i="14"/>
  <c r="H18" i="14"/>
  <c r="H32" i="14"/>
  <c r="T52" i="14"/>
  <c r="T116" i="14"/>
  <c r="AF39" i="14"/>
  <c r="AF103" i="14"/>
  <c r="AR55" i="14"/>
  <c r="BD21" i="14"/>
  <c r="BD85" i="14"/>
  <c r="T18" i="14"/>
  <c r="H40" i="14"/>
  <c r="T60" i="14"/>
  <c r="AF47" i="14"/>
  <c r="AF111" i="14"/>
  <c r="AR63" i="14"/>
  <c r="BD29" i="14"/>
  <c r="BD93" i="14"/>
  <c r="H48" i="14"/>
  <c r="T68" i="14"/>
  <c r="AF55" i="14"/>
  <c r="AF119" i="14"/>
  <c r="AR71" i="14"/>
  <c r="BD37" i="14"/>
  <c r="BD101" i="14"/>
  <c r="BD18" i="14"/>
  <c r="H64" i="14"/>
  <c r="T20" i="14"/>
  <c r="T84" i="14"/>
  <c r="AF71" i="14"/>
  <c r="AR23" i="14"/>
  <c r="AR87" i="14"/>
  <c r="BD53" i="14"/>
  <c r="BD117" i="14"/>
  <c r="AR18" i="14"/>
  <c r="H72" i="14"/>
  <c r="T28" i="14"/>
  <c r="T92" i="14"/>
  <c r="AF79" i="14"/>
  <c r="AR31" i="14"/>
  <c r="AR95" i="14"/>
  <c r="BD61" i="14"/>
  <c r="G169" i="7"/>
  <c r="G161" i="7"/>
  <c r="G153" i="7"/>
  <c r="G145" i="7"/>
  <c r="G137" i="7"/>
  <c r="G129" i="7"/>
  <c r="G121" i="7"/>
  <c r="G113" i="7"/>
  <c r="G105" i="7"/>
  <c r="G97" i="7"/>
  <c r="G89" i="7"/>
  <c r="G81" i="7"/>
  <c r="G73" i="7"/>
  <c r="G65" i="7"/>
  <c r="G57" i="7"/>
  <c r="G49" i="7"/>
  <c r="G41" i="7"/>
  <c r="G33" i="7"/>
  <c r="G25" i="7"/>
  <c r="S238" i="7"/>
  <c r="S230" i="7"/>
  <c r="S222" i="7"/>
  <c r="S214" i="7"/>
  <c r="S206" i="7"/>
  <c r="S198" i="7"/>
  <c r="S190" i="7"/>
  <c r="S182" i="7"/>
  <c r="S174" i="7"/>
  <c r="S166" i="7"/>
  <c r="S156" i="7"/>
  <c r="S143" i="7"/>
  <c r="S98" i="7"/>
  <c r="S34" i="7"/>
  <c r="AE170" i="7"/>
  <c r="AE106" i="7"/>
  <c r="AE42" i="7"/>
  <c r="AQ213" i="7"/>
  <c r="AQ149" i="7"/>
  <c r="AQ85" i="7"/>
  <c r="AQ21" i="7"/>
  <c r="BC91" i="7"/>
  <c r="BC118" i="13"/>
  <c r="BC54" i="13"/>
  <c r="G78" i="12"/>
  <c r="H120" i="12"/>
  <c r="H56" i="12"/>
  <c r="S90" i="12"/>
  <c r="S26" i="12"/>
  <c r="T60" i="12"/>
  <c r="AE86" i="12"/>
  <c r="AE22" i="12"/>
  <c r="AF48" i="12"/>
  <c r="AQ79" i="12"/>
  <c r="AR73" i="12"/>
  <c r="BD39" i="12"/>
  <c r="S70" i="13"/>
  <c r="G22" i="13"/>
  <c r="BD109" i="14"/>
  <c r="S102" i="14"/>
  <c r="AR98" i="5"/>
  <c r="BC22" i="7"/>
  <c r="BC30" i="7"/>
  <c r="BC38" i="7"/>
  <c r="BC46" i="7"/>
  <c r="BC54" i="7"/>
  <c r="BC62" i="7"/>
  <c r="BC70" i="7"/>
  <c r="BC78" i="7"/>
  <c r="BC86" i="7"/>
  <c r="BC94" i="7"/>
  <c r="BC102" i="7"/>
  <c r="BC110" i="7"/>
  <c r="BC118" i="7"/>
  <c r="BC126" i="7"/>
  <c r="BC134" i="7"/>
  <c r="BC142" i="7"/>
  <c r="AQ24" i="7"/>
  <c r="AQ32" i="7"/>
  <c r="AQ40" i="7"/>
  <c r="AQ48" i="7"/>
  <c r="AQ56" i="7"/>
  <c r="AQ64" i="7"/>
  <c r="AQ72" i="7"/>
  <c r="AQ80" i="7"/>
  <c r="AQ88" i="7"/>
  <c r="AQ96" i="7"/>
  <c r="AQ104" i="7"/>
  <c r="AQ112" i="7"/>
  <c r="AQ120" i="7"/>
  <c r="AQ128" i="7"/>
  <c r="AQ136" i="7"/>
  <c r="AQ144" i="7"/>
  <c r="AQ152" i="7"/>
  <c r="AQ160" i="7"/>
  <c r="AQ168" i="7"/>
  <c r="AQ176" i="7"/>
  <c r="AQ184" i="7"/>
  <c r="AQ192" i="7"/>
  <c r="AQ200" i="7"/>
  <c r="AQ208" i="7"/>
  <c r="AQ216" i="7"/>
  <c r="AE21" i="7"/>
  <c r="AE29" i="7"/>
  <c r="AE37" i="7"/>
  <c r="AE45" i="7"/>
  <c r="AE53" i="7"/>
  <c r="AE61" i="7"/>
  <c r="AE69" i="7"/>
  <c r="AE77" i="7"/>
  <c r="AE85" i="7"/>
  <c r="AE93" i="7"/>
  <c r="AE101" i="7"/>
  <c r="AE109" i="7"/>
  <c r="AE117" i="7"/>
  <c r="AE125" i="7"/>
  <c r="AE133" i="7"/>
  <c r="AE141" i="7"/>
  <c r="AE149" i="7"/>
  <c r="AE157" i="7"/>
  <c r="AE165" i="7"/>
  <c r="AE173" i="7"/>
  <c r="AE181" i="7"/>
  <c r="S21" i="7"/>
  <c r="S29" i="7"/>
  <c r="S37" i="7"/>
  <c r="S45" i="7"/>
  <c r="S53" i="7"/>
  <c r="S61" i="7"/>
  <c r="S69" i="7"/>
  <c r="S77" i="7"/>
  <c r="S85" i="7"/>
  <c r="S93" i="7"/>
  <c r="S101" i="7"/>
  <c r="S109" i="7"/>
  <c r="S117" i="7"/>
  <c r="S125" i="7"/>
  <c r="S133" i="7"/>
  <c r="S141" i="7"/>
  <c r="BC23" i="7"/>
  <c r="BC31" i="7"/>
  <c r="BC39" i="7"/>
  <c r="BC47" i="7"/>
  <c r="BC55" i="7"/>
  <c r="BC63" i="7"/>
  <c r="BC71" i="7"/>
  <c r="BC79" i="7"/>
  <c r="BC87" i="7"/>
  <c r="BC95" i="7"/>
  <c r="BC103" i="7"/>
  <c r="BC111" i="7"/>
  <c r="BC119" i="7"/>
  <c r="BC127" i="7"/>
  <c r="BC135" i="7"/>
  <c r="BC143" i="7"/>
  <c r="AQ25" i="7"/>
  <c r="AQ33" i="7"/>
  <c r="AQ41" i="7"/>
  <c r="AQ49" i="7"/>
  <c r="AQ57" i="7"/>
  <c r="AQ65" i="7"/>
  <c r="AQ73" i="7"/>
  <c r="AQ81" i="7"/>
  <c r="AQ89" i="7"/>
  <c r="AQ97" i="7"/>
  <c r="AQ105" i="7"/>
  <c r="AQ113" i="7"/>
  <c r="AQ121" i="7"/>
  <c r="AQ129" i="7"/>
  <c r="AQ137" i="7"/>
  <c r="AQ145" i="7"/>
  <c r="AQ153" i="7"/>
  <c r="AQ161" i="7"/>
  <c r="AQ169" i="7"/>
  <c r="AQ177" i="7"/>
  <c r="AQ185" i="7"/>
  <c r="AQ193" i="7"/>
  <c r="AQ201" i="7"/>
  <c r="AQ209" i="7"/>
  <c r="AE22" i="7"/>
  <c r="AE30" i="7"/>
  <c r="AE38" i="7"/>
  <c r="AE46" i="7"/>
  <c r="AE54" i="7"/>
  <c r="AE62" i="7"/>
  <c r="AE70" i="7"/>
  <c r="AE78" i="7"/>
  <c r="AE86" i="7"/>
  <c r="AE94" i="7"/>
  <c r="AE102" i="7"/>
  <c r="AE110" i="7"/>
  <c r="AE118" i="7"/>
  <c r="AE126" i="7"/>
  <c r="AE134" i="7"/>
  <c r="AE142" i="7"/>
  <c r="AE150" i="7"/>
  <c r="AE158" i="7"/>
  <c r="AE166" i="7"/>
  <c r="AE174" i="7"/>
  <c r="S22" i="7"/>
  <c r="S30" i="7"/>
  <c r="S38" i="7"/>
  <c r="S46" i="7"/>
  <c r="S54" i="7"/>
  <c r="S62" i="7"/>
  <c r="S70" i="7"/>
  <c r="S78" i="7"/>
  <c r="S86" i="7"/>
  <c r="S94" i="7"/>
  <c r="S102" i="7"/>
  <c r="S110" i="7"/>
  <c r="S118" i="7"/>
  <c r="S126" i="7"/>
  <c r="S134" i="7"/>
  <c r="S142" i="7"/>
  <c r="S150" i="7"/>
  <c r="S158" i="7"/>
  <c r="BC24" i="7"/>
  <c r="BC32" i="7"/>
  <c r="BC40" i="7"/>
  <c r="BC48" i="7"/>
  <c r="BC56" i="7"/>
  <c r="BC64" i="7"/>
  <c r="BC72" i="7"/>
  <c r="BC80" i="7"/>
  <c r="BC88" i="7"/>
  <c r="BC96" i="7"/>
  <c r="BC104" i="7"/>
  <c r="BC112" i="7"/>
  <c r="BC120" i="7"/>
  <c r="BC128" i="7"/>
  <c r="BC136" i="7"/>
  <c r="BC144" i="7"/>
  <c r="AQ26" i="7"/>
  <c r="AQ34" i="7"/>
  <c r="AQ42" i="7"/>
  <c r="AQ50" i="7"/>
  <c r="AQ58" i="7"/>
  <c r="AQ66" i="7"/>
  <c r="AQ74" i="7"/>
  <c r="AQ82" i="7"/>
  <c r="AQ90" i="7"/>
  <c r="AQ98" i="7"/>
  <c r="AQ106" i="7"/>
  <c r="AQ114" i="7"/>
  <c r="AQ122" i="7"/>
  <c r="AQ130" i="7"/>
  <c r="AQ138" i="7"/>
  <c r="AQ146" i="7"/>
  <c r="AQ154" i="7"/>
  <c r="AQ162" i="7"/>
  <c r="AQ170" i="7"/>
  <c r="AQ178" i="7"/>
  <c r="AQ186" i="7"/>
  <c r="AQ194" i="7"/>
  <c r="AQ202" i="7"/>
  <c r="AQ210" i="7"/>
  <c r="AQ18" i="7"/>
  <c r="AE23" i="7"/>
  <c r="AE31" i="7"/>
  <c r="AE39" i="7"/>
  <c r="AE47" i="7"/>
  <c r="AE55" i="7"/>
  <c r="AE63" i="7"/>
  <c r="AE71" i="7"/>
  <c r="AE79" i="7"/>
  <c r="AE87" i="7"/>
  <c r="AE95" i="7"/>
  <c r="AE103" i="7"/>
  <c r="AE111" i="7"/>
  <c r="AE119" i="7"/>
  <c r="AE127" i="7"/>
  <c r="AE135" i="7"/>
  <c r="AE143" i="7"/>
  <c r="AE151" i="7"/>
  <c r="AE159" i="7"/>
  <c r="AE167" i="7"/>
  <c r="AE175" i="7"/>
  <c r="AE18" i="7"/>
  <c r="S23" i="7"/>
  <c r="S31" i="7"/>
  <c r="S39" i="7"/>
  <c r="S47" i="7"/>
  <c r="S55" i="7"/>
  <c r="S63" i="7"/>
  <c r="S71" i="7"/>
  <c r="S79" i="7"/>
  <c r="S87" i="7"/>
  <c r="S95" i="7"/>
  <c r="S103" i="7"/>
  <c r="S111" i="7"/>
  <c r="S119" i="7"/>
  <c r="BC25" i="7"/>
  <c r="BC33" i="7"/>
  <c r="BC41" i="7"/>
  <c r="BC49" i="7"/>
  <c r="BC57" i="7"/>
  <c r="BC65" i="7"/>
  <c r="BC73" i="7"/>
  <c r="BC81" i="7"/>
  <c r="BC89" i="7"/>
  <c r="BC97" i="7"/>
  <c r="BC105" i="7"/>
  <c r="BC113" i="7"/>
  <c r="BC121" i="7"/>
  <c r="BC129" i="7"/>
  <c r="BC137" i="7"/>
  <c r="AQ19" i="7"/>
  <c r="AQ27" i="7"/>
  <c r="AQ35" i="7"/>
  <c r="AQ43" i="7"/>
  <c r="AQ51" i="7"/>
  <c r="AQ59" i="7"/>
  <c r="AQ67" i="7"/>
  <c r="AQ75" i="7"/>
  <c r="AQ83" i="7"/>
  <c r="AQ91" i="7"/>
  <c r="AQ99" i="7"/>
  <c r="AQ107" i="7"/>
  <c r="AQ115" i="7"/>
  <c r="AQ123" i="7"/>
  <c r="AQ131" i="7"/>
  <c r="AQ139" i="7"/>
  <c r="AQ147" i="7"/>
  <c r="AQ155" i="7"/>
  <c r="AQ163" i="7"/>
  <c r="AQ171" i="7"/>
  <c r="AQ179" i="7"/>
  <c r="AQ187" i="7"/>
  <c r="AQ195" i="7"/>
  <c r="AQ203" i="7"/>
  <c r="AQ211" i="7"/>
  <c r="AE24" i="7"/>
  <c r="AE32" i="7"/>
  <c r="AE40" i="7"/>
  <c r="AE48" i="7"/>
  <c r="AE56" i="7"/>
  <c r="AE64" i="7"/>
  <c r="AE72" i="7"/>
  <c r="AE80" i="7"/>
  <c r="AE88" i="7"/>
  <c r="AE96" i="7"/>
  <c r="AE104" i="7"/>
  <c r="AE112" i="7"/>
  <c r="AE120" i="7"/>
  <c r="AE128" i="7"/>
  <c r="AE136" i="7"/>
  <c r="AE144" i="7"/>
  <c r="AE152" i="7"/>
  <c r="AE160" i="7"/>
  <c r="AE168" i="7"/>
  <c r="AE176" i="7"/>
  <c r="S24" i="7"/>
  <c r="S32" i="7"/>
  <c r="S40" i="7"/>
  <c r="S48" i="7"/>
  <c r="S56" i="7"/>
  <c r="S64" i="7"/>
  <c r="S72" i="7"/>
  <c r="S80" i="7"/>
  <c r="S88" i="7"/>
  <c r="S96" i="7"/>
  <c r="S104" i="7"/>
  <c r="S112" i="7"/>
  <c r="S120" i="7"/>
  <c r="S128" i="7"/>
  <c r="S136" i="7"/>
  <c r="BC26" i="7"/>
  <c r="BC34" i="7"/>
  <c r="BC42" i="7"/>
  <c r="BC50" i="7"/>
  <c r="BC58" i="7"/>
  <c r="BC66" i="7"/>
  <c r="BC74" i="7"/>
  <c r="BC82" i="7"/>
  <c r="BC90" i="7"/>
  <c r="BC98" i="7"/>
  <c r="BC106" i="7"/>
  <c r="BC114" i="7"/>
  <c r="BC122" i="7"/>
  <c r="BC130" i="7"/>
  <c r="BC138" i="7"/>
  <c r="BC18" i="7"/>
  <c r="AQ20" i="7"/>
  <c r="AQ28" i="7"/>
  <c r="AQ36" i="7"/>
  <c r="AQ44" i="7"/>
  <c r="AQ52" i="7"/>
  <c r="AQ60" i="7"/>
  <c r="AQ68" i="7"/>
  <c r="AQ76" i="7"/>
  <c r="AQ84" i="7"/>
  <c r="AQ92" i="7"/>
  <c r="AQ100" i="7"/>
  <c r="AQ108" i="7"/>
  <c r="AQ116" i="7"/>
  <c r="AQ124" i="7"/>
  <c r="AQ132" i="7"/>
  <c r="AQ140" i="7"/>
  <c r="AQ148" i="7"/>
  <c r="AQ156" i="7"/>
  <c r="AQ164" i="7"/>
  <c r="AQ172" i="7"/>
  <c r="AQ180" i="7"/>
  <c r="AQ188" i="7"/>
  <c r="AQ196" i="7"/>
  <c r="AQ204" i="7"/>
  <c r="AQ212" i="7"/>
  <c r="AE25" i="7"/>
  <c r="AE33" i="7"/>
  <c r="AE41" i="7"/>
  <c r="AE49" i="7"/>
  <c r="AE57" i="7"/>
  <c r="AE65" i="7"/>
  <c r="AE73" i="7"/>
  <c r="AE81" i="7"/>
  <c r="AE89" i="7"/>
  <c r="AE97" i="7"/>
  <c r="AE105" i="7"/>
  <c r="AE113" i="7"/>
  <c r="AE121" i="7"/>
  <c r="AE129" i="7"/>
  <c r="AE137" i="7"/>
  <c r="AE145" i="7"/>
  <c r="AE153" i="7"/>
  <c r="AE161" i="7"/>
  <c r="AE169" i="7"/>
  <c r="AE177" i="7"/>
  <c r="S25" i="7"/>
  <c r="S33" i="7"/>
  <c r="S41" i="7"/>
  <c r="S49" i="7"/>
  <c r="S57" i="7"/>
  <c r="S65" i="7"/>
  <c r="S73" i="7"/>
  <c r="S81" i="7"/>
  <c r="S89" i="7"/>
  <c r="S97" i="7"/>
  <c r="S105" i="7"/>
  <c r="S113" i="7"/>
  <c r="S121" i="7"/>
  <c r="S129" i="7"/>
  <c r="S137" i="7"/>
  <c r="S145" i="7"/>
  <c r="S153" i="7"/>
  <c r="S161" i="7"/>
  <c r="BC20" i="7"/>
  <c r="BC28" i="7"/>
  <c r="BC36" i="7"/>
  <c r="BC44" i="7"/>
  <c r="BC52" i="7"/>
  <c r="BC60" i="7"/>
  <c r="BC68" i="7"/>
  <c r="BC76" i="7"/>
  <c r="BC84" i="7"/>
  <c r="BC92" i="7"/>
  <c r="BC100" i="7"/>
  <c r="BC108" i="7"/>
  <c r="BC116" i="7"/>
  <c r="BC124" i="7"/>
  <c r="BC132" i="7"/>
  <c r="BC140" i="7"/>
  <c r="AQ22" i="7"/>
  <c r="AQ30" i="7"/>
  <c r="AQ38" i="7"/>
  <c r="AQ46" i="7"/>
  <c r="AQ54" i="7"/>
  <c r="AQ62" i="7"/>
  <c r="AQ70" i="7"/>
  <c r="AQ78" i="7"/>
  <c r="AQ86" i="7"/>
  <c r="AQ94" i="7"/>
  <c r="AQ102" i="7"/>
  <c r="AQ110" i="7"/>
  <c r="AQ118" i="7"/>
  <c r="AQ126" i="7"/>
  <c r="AQ134" i="7"/>
  <c r="AQ142" i="7"/>
  <c r="AQ150" i="7"/>
  <c r="AQ158" i="7"/>
  <c r="AQ166" i="7"/>
  <c r="AQ174" i="7"/>
  <c r="AQ182" i="7"/>
  <c r="AQ190" i="7"/>
  <c r="AQ198" i="7"/>
  <c r="AQ206" i="7"/>
  <c r="AQ214" i="7"/>
  <c r="AE19" i="7"/>
  <c r="AE27" i="7"/>
  <c r="AE35" i="7"/>
  <c r="AE43" i="7"/>
  <c r="AE51" i="7"/>
  <c r="AE59" i="7"/>
  <c r="AE67" i="7"/>
  <c r="AE75" i="7"/>
  <c r="AE83" i="7"/>
  <c r="AE91" i="7"/>
  <c r="AE99" i="7"/>
  <c r="AE107" i="7"/>
  <c r="AE115" i="7"/>
  <c r="AE123" i="7"/>
  <c r="AE131" i="7"/>
  <c r="AE139" i="7"/>
  <c r="AE147" i="7"/>
  <c r="AE155" i="7"/>
  <c r="AE163" i="7"/>
  <c r="AE171" i="7"/>
  <c r="AE179" i="7"/>
  <c r="S19" i="7"/>
  <c r="S27" i="7"/>
  <c r="S35" i="7"/>
  <c r="S43" i="7"/>
  <c r="S51" i="7"/>
  <c r="S59" i="7"/>
  <c r="S67" i="7"/>
  <c r="S75" i="7"/>
  <c r="S83" i="7"/>
  <c r="S91" i="7"/>
  <c r="S99" i="7"/>
  <c r="S107" i="7"/>
  <c r="S115" i="7"/>
  <c r="S123" i="7"/>
  <c r="S131" i="7"/>
  <c r="S139" i="7"/>
  <c r="S147" i="7"/>
  <c r="BC21" i="7"/>
  <c r="BC29" i="7"/>
  <c r="BC37" i="7"/>
  <c r="BC45" i="7"/>
  <c r="BC53" i="7"/>
  <c r="BC61" i="7"/>
  <c r="BC69" i="7"/>
  <c r="BC77" i="7"/>
  <c r="BC85" i="7"/>
  <c r="BC93" i="7"/>
  <c r="BC101" i="7"/>
  <c r="BC109" i="7"/>
  <c r="BC117" i="7"/>
  <c r="BC125" i="7"/>
  <c r="BC133" i="7"/>
  <c r="BC141" i="7"/>
  <c r="AQ23" i="7"/>
  <c r="AQ31" i="7"/>
  <c r="AQ39" i="7"/>
  <c r="AQ47" i="7"/>
  <c r="AQ55" i="7"/>
  <c r="AQ63" i="7"/>
  <c r="AQ71" i="7"/>
  <c r="AQ79" i="7"/>
  <c r="AQ87" i="7"/>
  <c r="AQ95" i="7"/>
  <c r="AQ103" i="7"/>
  <c r="AQ111" i="7"/>
  <c r="AQ119" i="7"/>
  <c r="AQ127" i="7"/>
  <c r="AQ135" i="7"/>
  <c r="AQ143" i="7"/>
  <c r="AQ151" i="7"/>
  <c r="AQ159" i="7"/>
  <c r="AQ167" i="7"/>
  <c r="AQ175" i="7"/>
  <c r="AQ183" i="7"/>
  <c r="AQ191" i="7"/>
  <c r="AQ199" i="7"/>
  <c r="AQ207" i="7"/>
  <c r="AQ215" i="7"/>
  <c r="AE20" i="7"/>
  <c r="AE28" i="7"/>
  <c r="AE36" i="7"/>
  <c r="AE44" i="7"/>
  <c r="AE52" i="7"/>
  <c r="AE60" i="7"/>
  <c r="AE68" i="7"/>
  <c r="AE76" i="7"/>
  <c r="AE84" i="7"/>
  <c r="AE92" i="7"/>
  <c r="AE100" i="7"/>
  <c r="AE108" i="7"/>
  <c r="AE116" i="7"/>
  <c r="AE124" i="7"/>
  <c r="AE132" i="7"/>
  <c r="AE140" i="7"/>
  <c r="AE148" i="7"/>
  <c r="AE156" i="7"/>
  <c r="AE164" i="7"/>
  <c r="AE172" i="7"/>
  <c r="AE180" i="7"/>
  <c r="S20" i="7"/>
  <c r="S28" i="7"/>
  <c r="S36" i="7"/>
  <c r="S44" i="7"/>
  <c r="S52" i="7"/>
  <c r="S60" i="7"/>
  <c r="S68" i="7"/>
  <c r="S76" i="7"/>
  <c r="S84" i="7"/>
  <c r="S92" i="7"/>
  <c r="S100" i="7"/>
  <c r="S108" i="7"/>
  <c r="S116" i="7"/>
  <c r="S124" i="7"/>
  <c r="S132" i="7"/>
  <c r="S140" i="7"/>
  <c r="S148" i="7"/>
  <c r="G168" i="7"/>
  <c r="G160" i="7"/>
  <c r="G152" i="7"/>
  <c r="G144" i="7"/>
  <c r="G136" i="7"/>
  <c r="G128" i="7"/>
  <c r="G120" i="7"/>
  <c r="G112" i="7"/>
  <c r="G104" i="7"/>
  <c r="G96" i="7"/>
  <c r="G88" i="7"/>
  <c r="G80" i="7"/>
  <c r="G72" i="7"/>
  <c r="G64" i="7"/>
  <c r="G56" i="7"/>
  <c r="G48" i="7"/>
  <c r="G40" i="7"/>
  <c r="G32" i="7"/>
  <c r="G24" i="7"/>
  <c r="S245" i="7"/>
  <c r="S237" i="7"/>
  <c r="S229" i="7"/>
  <c r="S221" i="7"/>
  <c r="S213" i="7"/>
  <c r="S205" i="7"/>
  <c r="S197" i="7"/>
  <c r="S189" i="7"/>
  <c r="S181" i="7"/>
  <c r="S173" i="7"/>
  <c r="S165" i="7"/>
  <c r="S155" i="7"/>
  <c r="S138" i="7"/>
  <c r="S90" i="7"/>
  <c r="S26" i="7"/>
  <c r="AE162" i="7"/>
  <c r="AE98" i="7"/>
  <c r="AE34" i="7"/>
  <c r="AQ205" i="7"/>
  <c r="AQ141" i="7"/>
  <c r="AQ77" i="7"/>
  <c r="BC83" i="7"/>
  <c r="BC19" i="7"/>
  <c r="H18" i="12"/>
  <c r="BC110" i="13"/>
  <c r="BC46" i="13"/>
  <c r="G70" i="12"/>
  <c r="H112" i="12"/>
  <c r="H48" i="12"/>
  <c r="S82" i="12"/>
  <c r="T116" i="12"/>
  <c r="Y18" i="12" s="1"/>
  <c r="J83" i="15" s="1"/>
  <c r="T52" i="12"/>
  <c r="AE78" i="12"/>
  <c r="AF104" i="12"/>
  <c r="AF40" i="12"/>
  <c r="AQ71" i="12"/>
  <c r="AR41" i="12"/>
  <c r="AQ97" i="13"/>
  <c r="S38" i="13"/>
  <c r="BD45" i="14"/>
  <c r="S38" i="14"/>
  <c r="AR34" i="5"/>
  <c r="AE18" i="10"/>
  <c r="AQ120" i="10"/>
  <c r="AQ56" i="10"/>
  <c r="BC117" i="10"/>
  <c r="BC53" i="10"/>
  <c r="G116" i="10"/>
  <c r="AQ112" i="10"/>
  <c r="AQ48" i="10"/>
  <c r="BC109" i="10"/>
  <c r="BC45" i="10"/>
  <c r="G84" i="10"/>
  <c r="AE20" i="10"/>
  <c r="AE28" i="10"/>
  <c r="AE36" i="10"/>
  <c r="AE44" i="10"/>
  <c r="AE52" i="10"/>
  <c r="AE60" i="10"/>
  <c r="AE68" i="10"/>
  <c r="AE76" i="10"/>
  <c r="AE84" i="10"/>
  <c r="AE92" i="10"/>
  <c r="AE100" i="10"/>
  <c r="AE108" i="10"/>
  <c r="AE116" i="10"/>
  <c r="AE124" i="10"/>
  <c r="AE132" i="10"/>
  <c r="AE140" i="10"/>
  <c r="AE148" i="10"/>
  <c r="AE156" i="10"/>
  <c r="AE164" i="10"/>
  <c r="AE172" i="10"/>
  <c r="AE21" i="10"/>
  <c r="AE29" i="10"/>
  <c r="AE37" i="10"/>
  <c r="AE45" i="10"/>
  <c r="AE53" i="10"/>
  <c r="AE61" i="10"/>
  <c r="AE69" i="10"/>
  <c r="AE77" i="10"/>
  <c r="AE85" i="10"/>
  <c r="AE93" i="10"/>
  <c r="AE101" i="10"/>
  <c r="AE109" i="10"/>
  <c r="AE117" i="10"/>
  <c r="AE125" i="10"/>
  <c r="AE133" i="10"/>
  <c r="AE141" i="10"/>
  <c r="AE149" i="10"/>
  <c r="AE157" i="10"/>
  <c r="AE165" i="10"/>
  <c r="AE173" i="10"/>
  <c r="AE22" i="10"/>
  <c r="AE30" i="10"/>
  <c r="AE38" i="10"/>
  <c r="AE46" i="10"/>
  <c r="AE54" i="10"/>
  <c r="AE62" i="10"/>
  <c r="AE70" i="10"/>
  <c r="AE78" i="10"/>
  <c r="AE86" i="10"/>
  <c r="AE94" i="10"/>
  <c r="AE102" i="10"/>
  <c r="AE110" i="10"/>
  <c r="AE118" i="10"/>
  <c r="AE126" i="10"/>
  <c r="AE134" i="10"/>
  <c r="AE142" i="10"/>
  <c r="AE150" i="10"/>
  <c r="AE158" i="10"/>
  <c r="AE166" i="10"/>
  <c r="AE174" i="10"/>
  <c r="AE23" i="10"/>
  <c r="AE31" i="10"/>
  <c r="AE39" i="10"/>
  <c r="AE47" i="10"/>
  <c r="AE55" i="10"/>
  <c r="AE63" i="10"/>
  <c r="AE71" i="10"/>
  <c r="AE79" i="10"/>
  <c r="AE87" i="10"/>
  <c r="AE95" i="10"/>
  <c r="AE103" i="10"/>
  <c r="AE111" i="10"/>
  <c r="AE119" i="10"/>
  <c r="AE127" i="10"/>
  <c r="AE135" i="10"/>
  <c r="AE143" i="10"/>
  <c r="AE151" i="10"/>
  <c r="AE159" i="10"/>
  <c r="AE167" i="10"/>
  <c r="AE24" i="10"/>
  <c r="AE32" i="10"/>
  <c r="AE40" i="10"/>
  <c r="AE48" i="10"/>
  <c r="AE56" i="10"/>
  <c r="AE64" i="10"/>
  <c r="AE72" i="10"/>
  <c r="AE80" i="10"/>
  <c r="AE88" i="10"/>
  <c r="AE96" i="10"/>
  <c r="AE104" i="10"/>
  <c r="AE112" i="10"/>
  <c r="AE120" i="10"/>
  <c r="AE128" i="10"/>
  <c r="AE136" i="10"/>
  <c r="AE144" i="10"/>
  <c r="AE152" i="10"/>
  <c r="AE160" i="10"/>
  <c r="AE168" i="10"/>
  <c r="AE26" i="10"/>
  <c r="AE34" i="10"/>
  <c r="AE42" i="10"/>
  <c r="AE50" i="10"/>
  <c r="AE58" i="10"/>
  <c r="AE66" i="10"/>
  <c r="AE74" i="10"/>
  <c r="AE82" i="10"/>
  <c r="AE90" i="10"/>
  <c r="AE98" i="10"/>
  <c r="AE106" i="10"/>
  <c r="AE114" i="10"/>
  <c r="AE122" i="10"/>
  <c r="AE130" i="10"/>
  <c r="AE138" i="10"/>
  <c r="AE146" i="10"/>
  <c r="AE154" i="10"/>
  <c r="AE162" i="10"/>
  <c r="AE170" i="10"/>
  <c r="AE19" i="10"/>
  <c r="AE27" i="10"/>
  <c r="AE35" i="10"/>
  <c r="AE43" i="10"/>
  <c r="AE51" i="10"/>
  <c r="AE59" i="10"/>
  <c r="AE67" i="10"/>
  <c r="AE75" i="10"/>
  <c r="AE83" i="10"/>
  <c r="AE91" i="10"/>
  <c r="AE99" i="10"/>
  <c r="AE107" i="10"/>
  <c r="AE115" i="10"/>
  <c r="AE123" i="10"/>
  <c r="AE131" i="10"/>
  <c r="AE139" i="10"/>
  <c r="AE147" i="10"/>
  <c r="AE155" i="10"/>
  <c r="AE163" i="10"/>
  <c r="AE171" i="10"/>
  <c r="AE25" i="10"/>
  <c r="AE89" i="10"/>
  <c r="AE153" i="10"/>
  <c r="S23" i="10"/>
  <c r="S31" i="10"/>
  <c r="S39" i="10"/>
  <c r="S47" i="10"/>
  <c r="S55" i="10"/>
  <c r="S63" i="10"/>
  <c r="S71" i="10"/>
  <c r="S79" i="10"/>
  <c r="S87" i="10"/>
  <c r="S95" i="10"/>
  <c r="S103" i="10"/>
  <c r="S111" i="10"/>
  <c r="S119" i="10"/>
  <c r="S127" i="10"/>
  <c r="S135" i="10"/>
  <c r="S143" i="10"/>
  <c r="S151" i="10"/>
  <c r="S159" i="10"/>
  <c r="S167" i="10"/>
  <c r="G23" i="10"/>
  <c r="G31" i="10"/>
  <c r="G39" i="10"/>
  <c r="G47" i="10"/>
  <c r="G55" i="10"/>
  <c r="G63" i="10"/>
  <c r="G71" i="10"/>
  <c r="G79" i="10"/>
  <c r="G87" i="10"/>
  <c r="G95" i="10"/>
  <c r="G103" i="10"/>
  <c r="G111" i="10"/>
  <c r="G119" i="10"/>
  <c r="G127" i="10"/>
  <c r="G135" i="10"/>
  <c r="G143" i="10"/>
  <c r="G151" i="10"/>
  <c r="G159" i="10"/>
  <c r="G167" i="10"/>
  <c r="AE33" i="10"/>
  <c r="AE97" i="10"/>
  <c r="AE161" i="10"/>
  <c r="S24" i="10"/>
  <c r="S32" i="10"/>
  <c r="S40" i="10"/>
  <c r="S48" i="10"/>
  <c r="S56" i="10"/>
  <c r="S64" i="10"/>
  <c r="S72" i="10"/>
  <c r="S80" i="10"/>
  <c r="S88" i="10"/>
  <c r="S96" i="10"/>
  <c r="S104" i="10"/>
  <c r="S112" i="10"/>
  <c r="S120" i="10"/>
  <c r="S128" i="10"/>
  <c r="S136" i="10"/>
  <c r="S144" i="10"/>
  <c r="S152" i="10"/>
  <c r="S160" i="10"/>
  <c r="G24" i="10"/>
  <c r="G32" i="10"/>
  <c r="G40" i="10"/>
  <c r="G48" i="10"/>
  <c r="G56" i="10"/>
  <c r="G64" i="10"/>
  <c r="G72" i="10"/>
  <c r="G80" i="10"/>
  <c r="G88" i="10"/>
  <c r="G96" i="10"/>
  <c r="G104" i="10"/>
  <c r="G112" i="10"/>
  <c r="G120" i="10"/>
  <c r="G128" i="10"/>
  <c r="G136" i="10"/>
  <c r="G144" i="10"/>
  <c r="G152" i="10"/>
  <c r="G160" i="10"/>
  <c r="G168" i="10"/>
  <c r="AE41" i="10"/>
  <c r="AE105" i="10"/>
  <c r="AE169" i="10"/>
  <c r="S25" i="10"/>
  <c r="S33" i="10"/>
  <c r="S41" i="10"/>
  <c r="S49" i="10"/>
  <c r="S57" i="10"/>
  <c r="S65" i="10"/>
  <c r="S73" i="10"/>
  <c r="S81" i="10"/>
  <c r="S89" i="10"/>
  <c r="S97" i="10"/>
  <c r="S105" i="10"/>
  <c r="S113" i="10"/>
  <c r="S121" i="10"/>
  <c r="S129" i="10"/>
  <c r="S137" i="10"/>
  <c r="S145" i="10"/>
  <c r="S153" i="10"/>
  <c r="S161" i="10"/>
  <c r="G25" i="10"/>
  <c r="G33" i="10"/>
  <c r="G41" i="10"/>
  <c r="G49" i="10"/>
  <c r="G57" i="10"/>
  <c r="G65" i="10"/>
  <c r="G73" i="10"/>
  <c r="G81" i="10"/>
  <c r="G89" i="10"/>
  <c r="G97" i="10"/>
  <c r="G105" i="10"/>
  <c r="G113" i="10"/>
  <c r="G121" i="10"/>
  <c r="G129" i="10"/>
  <c r="G137" i="10"/>
  <c r="G145" i="10"/>
  <c r="G153" i="10"/>
  <c r="G161" i="10"/>
  <c r="G169" i="10"/>
  <c r="AE49" i="10"/>
  <c r="AE113" i="10"/>
  <c r="S26" i="10"/>
  <c r="S34" i="10"/>
  <c r="S42" i="10"/>
  <c r="S50" i="10"/>
  <c r="S58" i="10"/>
  <c r="S66" i="10"/>
  <c r="S74" i="10"/>
  <c r="S82" i="10"/>
  <c r="S90" i="10"/>
  <c r="S98" i="10"/>
  <c r="S106" i="10"/>
  <c r="S114" i="10"/>
  <c r="S122" i="10"/>
  <c r="S130" i="10"/>
  <c r="S138" i="10"/>
  <c r="S146" i="10"/>
  <c r="S154" i="10"/>
  <c r="S162" i="10"/>
  <c r="G26" i="10"/>
  <c r="G34" i="10"/>
  <c r="G42" i="10"/>
  <c r="G50" i="10"/>
  <c r="G58" i="10"/>
  <c r="G66" i="10"/>
  <c r="G74" i="10"/>
  <c r="G82" i="10"/>
  <c r="G90" i="10"/>
  <c r="G98" i="10"/>
  <c r="G106" i="10"/>
  <c r="G114" i="10"/>
  <c r="G122" i="10"/>
  <c r="G130" i="10"/>
  <c r="G138" i="10"/>
  <c r="G146" i="10"/>
  <c r="G154" i="10"/>
  <c r="G162" i="10"/>
  <c r="G170" i="10"/>
  <c r="AE73" i="10"/>
  <c r="AE137" i="10"/>
  <c r="S21" i="10"/>
  <c r="S29" i="10"/>
  <c r="S37" i="10"/>
  <c r="S45" i="10"/>
  <c r="S53" i="10"/>
  <c r="S61" i="10"/>
  <c r="S69" i="10"/>
  <c r="S77" i="10"/>
  <c r="S85" i="10"/>
  <c r="S93" i="10"/>
  <c r="S101" i="10"/>
  <c r="S109" i="10"/>
  <c r="S117" i="10"/>
  <c r="S125" i="10"/>
  <c r="S133" i="10"/>
  <c r="S141" i="10"/>
  <c r="S149" i="10"/>
  <c r="S157" i="10"/>
  <c r="S165" i="10"/>
  <c r="G21" i="10"/>
  <c r="G29" i="10"/>
  <c r="G37" i="10"/>
  <c r="G45" i="10"/>
  <c r="G53" i="10"/>
  <c r="G61" i="10"/>
  <c r="G69" i="10"/>
  <c r="G77" i="10"/>
  <c r="G85" i="10"/>
  <c r="G93" i="10"/>
  <c r="G101" i="10"/>
  <c r="G109" i="10"/>
  <c r="G117" i="10"/>
  <c r="G125" i="10"/>
  <c r="G133" i="10"/>
  <c r="G141" i="10"/>
  <c r="G149" i="10"/>
  <c r="G157" i="10"/>
  <c r="G165" i="10"/>
  <c r="G173" i="10"/>
  <c r="AE81" i="10"/>
  <c r="AE145" i="10"/>
  <c r="S22" i="10"/>
  <c r="S30" i="10"/>
  <c r="S38" i="10"/>
  <c r="S46" i="10"/>
  <c r="S54" i="10"/>
  <c r="S62" i="10"/>
  <c r="S70" i="10"/>
  <c r="S78" i="10"/>
  <c r="S86" i="10"/>
  <c r="S94" i="10"/>
  <c r="S102" i="10"/>
  <c r="S110" i="10"/>
  <c r="S118" i="10"/>
  <c r="S126" i="10"/>
  <c r="S134" i="10"/>
  <c r="S142" i="10"/>
  <c r="S150" i="10"/>
  <c r="S158" i="10"/>
  <c r="S166" i="10"/>
  <c r="G22" i="10"/>
  <c r="G30" i="10"/>
  <c r="G38" i="10"/>
  <c r="G46" i="10"/>
  <c r="G54" i="10"/>
  <c r="G62" i="10"/>
  <c r="G70" i="10"/>
  <c r="G78" i="10"/>
  <c r="G86" i="10"/>
  <c r="G94" i="10"/>
  <c r="G102" i="10"/>
  <c r="G110" i="10"/>
  <c r="G118" i="10"/>
  <c r="G126" i="10"/>
  <c r="G134" i="10"/>
  <c r="G142" i="10"/>
  <c r="G150" i="10"/>
  <c r="G158" i="10"/>
  <c r="G166" i="10"/>
  <c r="G174" i="10"/>
  <c r="AE121" i="10"/>
  <c r="S35" i="10"/>
  <c r="S67" i="10"/>
  <c r="S99" i="10"/>
  <c r="S131" i="10"/>
  <c r="S163" i="10"/>
  <c r="G35" i="10"/>
  <c r="G67" i="10"/>
  <c r="G99" i="10"/>
  <c r="G131" i="10"/>
  <c r="G163" i="10"/>
  <c r="BC24" i="10"/>
  <c r="BC32" i="10"/>
  <c r="BC40" i="10"/>
  <c r="BC48" i="10"/>
  <c r="BC56" i="10"/>
  <c r="BC64" i="10"/>
  <c r="BC72" i="10"/>
  <c r="BC80" i="10"/>
  <c r="BC88" i="10"/>
  <c r="BC96" i="10"/>
  <c r="BC104" i="10"/>
  <c r="BC112" i="10"/>
  <c r="BC120" i="10"/>
  <c r="BC128" i="10"/>
  <c r="BC136" i="10"/>
  <c r="BC144" i="10"/>
  <c r="BC152" i="10"/>
  <c r="BC160" i="10"/>
  <c r="BC168" i="10"/>
  <c r="AQ19" i="10"/>
  <c r="AQ27" i="10"/>
  <c r="AQ35" i="10"/>
  <c r="AQ43" i="10"/>
  <c r="AQ51" i="10"/>
  <c r="AQ59" i="10"/>
  <c r="AQ67" i="10"/>
  <c r="AQ75" i="10"/>
  <c r="AQ83" i="10"/>
  <c r="AQ91" i="10"/>
  <c r="AQ99" i="10"/>
  <c r="AQ107" i="10"/>
  <c r="AQ115" i="10"/>
  <c r="AQ123" i="10"/>
  <c r="AQ131" i="10"/>
  <c r="AQ139" i="10"/>
  <c r="AQ147" i="10"/>
  <c r="AQ155" i="10"/>
  <c r="AQ163" i="10"/>
  <c r="AE129" i="10"/>
  <c r="S36" i="10"/>
  <c r="S68" i="10"/>
  <c r="S100" i="10"/>
  <c r="S132" i="10"/>
  <c r="S164" i="10"/>
  <c r="G36" i="10"/>
  <c r="G68" i="10"/>
  <c r="G100" i="10"/>
  <c r="G132" i="10"/>
  <c r="G164" i="10"/>
  <c r="BC25" i="10"/>
  <c r="BC33" i="10"/>
  <c r="BC41" i="10"/>
  <c r="BC49" i="10"/>
  <c r="BC57" i="10"/>
  <c r="BC65" i="10"/>
  <c r="BC73" i="10"/>
  <c r="BC81" i="10"/>
  <c r="BC89" i="10"/>
  <c r="BC97" i="10"/>
  <c r="BC105" i="10"/>
  <c r="BC113" i="10"/>
  <c r="BC121" i="10"/>
  <c r="BC129" i="10"/>
  <c r="BC137" i="10"/>
  <c r="BC145" i="10"/>
  <c r="BC153" i="10"/>
  <c r="BC161" i="10"/>
  <c r="BC169" i="10"/>
  <c r="AQ20" i="10"/>
  <c r="AQ28" i="10"/>
  <c r="AQ36" i="10"/>
  <c r="AQ44" i="10"/>
  <c r="AQ52" i="10"/>
  <c r="AQ60" i="10"/>
  <c r="AQ68" i="10"/>
  <c r="AQ76" i="10"/>
  <c r="AQ84" i="10"/>
  <c r="AQ92" i="10"/>
  <c r="AQ100" i="10"/>
  <c r="AQ108" i="10"/>
  <c r="AQ116" i="10"/>
  <c r="AQ124" i="10"/>
  <c r="AQ132" i="10"/>
  <c r="AQ140" i="10"/>
  <c r="AQ148" i="10"/>
  <c r="AQ156" i="10"/>
  <c r="S43" i="10"/>
  <c r="S75" i="10"/>
  <c r="S107" i="10"/>
  <c r="S139" i="10"/>
  <c r="G43" i="10"/>
  <c r="G75" i="10"/>
  <c r="G107" i="10"/>
  <c r="G139" i="10"/>
  <c r="G171" i="10"/>
  <c r="BC26" i="10"/>
  <c r="BC34" i="10"/>
  <c r="BC42" i="10"/>
  <c r="BC50" i="10"/>
  <c r="BC58" i="10"/>
  <c r="BC66" i="10"/>
  <c r="BC74" i="10"/>
  <c r="BC82" i="10"/>
  <c r="BC90" i="10"/>
  <c r="BC98" i="10"/>
  <c r="BC106" i="10"/>
  <c r="BC114" i="10"/>
  <c r="BC122" i="10"/>
  <c r="BC130" i="10"/>
  <c r="BC138" i="10"/>
  <c r="BC146" i="10"/>
  <c r="BC154" i="10"/>
  <c r="BC162" i="10"/>
  <c r="BC170" i="10"/>
  <c r="AQ21" i="10"/>
  <c r="AQ29" i="10"/>
  <c r="AQ37" i="10"/>
  <c r="AQ45" i="10"/>
  <c r="AQ53" i="10"/>
  <c r="AQ61" i="10"/>
  <c r="AQ69" i="10"/>
  <c r="AQ77" i="10"/>
  <c r="AQ85" i="10"/>
  <c r="AQ93" i="10"/>
  <c r="AQ101" i="10"/>
  <c r="AQ109" i="10"/>
  <c r="AQ117" i="10"/>
  <c r="AQ125" i="10"/>
  <c r="AQ133" i="10"/>
  <c r="AQ141" i="10"/>
  <c r="AQ149" i="10"/>
  <c r="AQ157" i="10"/>
  <c r="S44" i="10"/>
  <c r="S76" i="10"/>
  <c r="S108" i="10"/>
  <c r="S140" i="10"/>
  <c r="G44" i="10"/>
  <c r="G76" i="10"/>
  <c r="G108" i="10"/>
  <c r="G140" i="10"/>
  <c r="G172" i="10"/>
  <c r="BC19" i="10"/>
  <c r="BC27" i="10"/>
  <c r="BC35" i="10"/>
  <c r="BC43" i="10"/>
  <c r="BC51" i="10"/>
  <c r="BC59" i="10"/>
  <c r="BC67" i="10"/>
  <c r="BC75" i="10"/>
  <c r="BC83" i="10"/>
  <c r="BC91" i="10"/>
  <c r="BC99" i="10"/>
  <c r="BC107" i="10"/>
  <c r="BC115" i="10"/>
  <c r="BC123" i="10"/>
  <c r="BC131" i="10"/>
  <c r="BC139" i="10"/>
  <c r="BC147" i="10"/>
  <c r="BC155" i="10"/>
  <c r="BC163" i="10"/>
  <c r="BC171" i="10"/>
  <c r="AQ22" i="10"/>
  <c r="AQ30" i="10"/>
  <c r="AQ38" i="10"/>
  <c r="AQ46" i="10"/>
  <c r="AQ54" i="10"/>
  <c r="AQ62" i="10"/>
  <c r="AQ70" i="10"/>
  <c r="AQ78" i="10"/>
  <c r="AQ86" i="10"/>
  <c r="AQ94" i="10"/>
  <c r="AQ102" i="10"/>
  <c r="AQ110" i="10"/>
  <c r="AQ118" i="10"/>
  <c r="AQ126" i="10"/>
  <c r="AQ134" i="10"/>
  <c r="AQ142" i="10"/>
  <c r="AQ150" i="10"/>
  <c r="AQ158" i="10"/>
  <c r="S19" i="10"/>
  <c r="S51" i="10"/>
  <c r="S83" i="10"/>
  <c r="S115" i="10"/>
  <c r="S147" i="10"/>
  <c r="G19" i="10"/>
  <c r="G51" i="10"/>
  <c r="G83" i="10"/>
  <c r="G115" i="10"/>
  <c r="G147" i="10"/>
  <c r="BC20" i="10"/>
  <c r="BC28" i="10"/>
  <c r="BC36" i="10"/>
  <c r="BC44" i="10"/>
  <c r="BC52" i="10"/>
  <c r="BC60" i="10"/>
  <c r="BC68" i="10"/>
  <c r="BC76" i="10"/>
  <c r="BC84" i="10"/>
  <c r="BC92" i="10"/>
  <c r="BC100" i="10"/>
  <c r="BC108" i="10"/>
  <c r="BC116" i="10"/>
  <c r="BC124" i="10"/>
  <c r="BC132" i="10"/>
  <c r="BC140" i="10"/>
  <c r="BC148" i="10"/>
  <c r="BC156" i="10"/>
  <c r="BC164" i="10"/>
  <c r="AQ23" i="10"/>
  <c r="AQ31" i="10"/>
  <c r="AQ39" i="10"/>
  <c r="AQ47" i="10"/>
  <c r="AQ55" i="10"/>
  <c r="AQ63" i="10"/>
  <c r="AQ71" i="10"/>
  <c r="AQ79" i="10"/>
  <c r="AQ87" i="10"/>
  <c r="AQ95" i="10"/>
  <c r="AQ103" i="10"/>
  <c r="AQ111" i="10"/>
  <c r="AQ119" i="10"/>
  <c r="AQ127" i="10"/>
  <c r="AQ135" i="10"/>
  <c r="AQ143" i="10"/>
  <c r="AQ151" i="10"/>
  <c r="AQ159" i="10"/>
  <c r="AE57" i="10"/>
  <c r="S27" i="10"/>
  <c r="S59" i="10"/>
  <c r="S91" i="10"/>
  <c r="S123" i="10"/>
  <c r="S155" i="10"/>
  <c r="G27" i="10"/>
  <c r="G59" i="10"/>
  <c r="G91" i="10"/>
  <c r="G123" i="10"/>
  <c r="G155" i="10"/>
  <c r="BC22" i="10"/>
  <c r="BC30" i="10"/>
  <c r="BC38" i="10"/>
  <c r="BC46" i="10"/>
  <c r="BC54" i="10"/>
  <c r="BC62" i="10"/>
  <c r="BC70" i="10"/>
  <c r="BC78" i="10"/>
  <c r="BC86" i="10"/>
  <c r="BC94" i="10"/>
  <c r="BC102" i="10"/>
  <c r="BC110" i="10"/>
  <c r="BC118" i="10"/>
  <c r="BC126" i="10"/>
  <c r="BC134" i="10"/>
  <c r="BC142" i="10"/>
  <c r="BC150" i="10"/>
  <c r="BC158" i="10"/>
  <c r="BC166" i="10"/>
  <c r="AQ25" i="10"/>
  <c r="AQ33" i="10"/>
  <c r="AQ41" i="10"/>
  <c r="AQ49" i="10"/>
  <c r="AQ57" i="10"/>
  <c r="AQ65" i="10"/>
  <c r="AQ73" i="10"/>
  <c r="AQ81" i="10"/>
  <c r="AQ89" i="10"/>
  <c r="AQ97" i="10"/>
  <c r="AQ105" i="10"/>
  <c r="AQ113" i="10"/>
  <c r="AQ121" i="10"/>
  <c r="AQ129" i="10"/>
  <c r="AQ137" i="10"/>
  <c r="AQ145" i="10"/>
  <c r="AQ153" i="10"/>
  <c r="AQ161" i="10"/>
  <c r="AE65" i="10"/>
  <c r="S28" i="10"/>
  <c r="S60" i="10"/>
  <c r="S92" i="10"/>
  <c r="S124" i="10"/>
  <c r="S156" i="10"/>
  <c r="G28" i="10"/>
  <c r="G60" i="10"/>
  <c r="G92" i="10"/>
  <c r="G124" i="10"/>
  <c r="G156" i="10"/>
  <c r="BC23" i="10"/>
  <c r="BC31" i="10"/>
  <c r="BC39" i="10"/>
  <c r="BC47" i="10"/>
  <c r="BC55" i="10"/>
  <c r="BC63" i="10"/>
  <c r="BC71" i="10"/>
  <c r="BC79" i="10"/>
  <c r="BC87" i="10"/>
  <c r="BC95" i="10"/>
  <c r="BC103" i="10"/>
  <c r="BC111" i="10"/>
  <c r="BC119" i="10"/>
  <c r="BC127" i="10"/>
  <c r="BC135" i="10"/>
  <c r="BC143" i="10"/>
  <c r="BC151" i="10"/>
  <c r="BC159" i="10"/>
  <c r="BC167" i="10"/>
  <c r="AQ26" i="10"/>
  <c r="AQ34" i="10"/>
  <c r="AQ42" i="10"/>
  <c r="AQ50" i="10"/>
  <c r="AQ58" i="10"/>
  <c r="AQ66" i="10"/>
  <c r="AQ74" i="10"/>
  <c r="AQ82" i="10"/>
  <c r="AQ90" i="10"/>
  <c r="AQ98" i="10"/>
  <c r="AQ106" i="10"/>
  <c r="AQ114" i="10"/>
  <c r="AQ122" i="10"/>
  <c r="AQ130" i="10"/>
  <c r="AQ138" i="10"/>
  <c r="AQ146" i="10"/>
  <c r="AQ154" i="10"/>
  <c r="AQ162" i="10"/>
  <c r="AQ18" i="10"/>
  <c r="AQ104" i="10"/>
  <c r="AQ40" i="10"/>
  <c r="BC165" i="10"/>
  <c r="BC101" i="10"/>
  <c r="BC37" i="10"/>
  <c r="G52" i="10"/>
  <c r="AQ160" i="10"/>
  <c r="AQ96" i="10"/>
  <c r="AQ32" i="10"/>
  <c r="BC157" i="10"/>
  <c r="BC93" i="10"/>
  <c r="BC29" i="10"/>
  <c r="G20" i="10"/>
  <c r="S148" i="10"/>
  <c r="G18" i="10"/>
  <c r="BC18" i="10"/>
  <c r="AQ152" i="10"/>
  <c r="AQ88" i="10"/>
  <c r="AQ24" i="10"/>
  <c r="BC149" i="10"/>
  <c r="BC85" i="10"/>
  <c r="BC21" i="10"/>
  <c r="S116" i="10"/>
  <c r="T45" i="10"/>
  <c r="AQ144" i="10"/>
  <c r="AQ80" i="10"/>
  <c r="BC141" i="10"/>
  <c r="BC77" i="10"/>
  <c r="S84" i="10"/>
  <c r="S18" i="10"/>
  <c r="AQ136" i="10"/>
  <c r="AQ72" i="10"/>
  <c r="BC133" i="10"/>
  <c r="BC69" i="10"/>
  <c r="S52" i="10"/>
  <c r="AQ128" i="10"/>
  <c r="AQ64" i="10"/>
  <c r="BC125" i="10"/>
  <c r="BC61" i="10"/>
  <c r="G148" i="10"/>
  <c r="S20" i="10"/>
  <c r="Q83" i="15" l="1"/>
  <c r="AJ18" i="15" s="1"/>
  <c r="Q86" i="15"/>
  <c r="AJ21" i="15" s="1"/>
  <c r="AX9" i="15" s="1"/>
  <c r="P86" i="15"/>
  <c r="O86" i="15"/>
  <c r="AH21" i="15" s="1"/>
  <c r="AV9" i="15" s="1"/>
  <c r="N86" i="15"/>
  <c r="AG21" i="15" s="1"/>
  <c r="AU9" i="15" s="1"/>
  <c r="O20" i="15"/>
  <c r="V21" i="15" s="1"/>
  <c r="AV6" i="15" s="1"/>
  <c r="N20" i="15"/>
  <c r="U21" i="15" s="1"/>
  <c r="AU6" i="15" s="1"/>
  <c r="P20" i="15"/>
  <c r="W21" i="15" s="1"/>
  <c r="AW6" i="15" s="1"/>
  <c r="P83" i="15"/>
  <c r="AI18" i="15" s="1"/>
  <c r="O83" i="15"/>
  <c r="AH18" i="15" s="1"/>
  <c r="N83" i="15"/>
  <c r="AG18" i="15" s="1"/>
  <c r="AR18" i="19"/>
  <c r="AR22" i="19"/>
  <c r="AR26" i="19"/>
  <c r="AR30" i="19"/>
  <c r="AR34" i="19"/>
  <c r="AR38" i="19"/>
  <c r="AR42" i="19"/>
  <c r="AR46" i="19"/>
  <c r="AR50" i="19"/>
  <c r="AR54" i="19"/>
  <c r="AR58" i="19"/>
  <c r="AR62" i="19"/>
  <c r="AR66" i="19"/>
  <c r="AR70" i="19"/>
  <c r="AR74" i="19"/>
  <c r="AR78" i="19"/>
  <c r="AR23" i="19"/>
  <c r="AR27" i="19"/>
  <c r="AR35" i="19"/>
  <c r="AR43" i="19"/>
  <c r="AR51" i="19"/>
  <c r="AR59" i="19"/>
  <c r="AR67" i="19"/>
  <c r="AR75" i="19"/>
  <c r="AR19" i="19"/>
  <c r="AR31" i="19"/>
  <c r="AR39" i="19"/>
  <c r="AR47" i="19"/>
  <c r="AR55" i="19"/>
  <c r="AR63" i="19"/>
  <c r="AR71" i="19"/>
  <c r="AR20" i="19"/>
  <c r="AR24" i="19"/>
  <c r="AR28" i="19"/>
  <c r="AR32" i="19"/>
  <c r="AR36" i="19"/>
  <c r="AR40" i="19"/>
  <c r="AR44" i="19"/>
  <c r="AR48" i="19"/>
  <c r="AR52" i="19"/>
  <c r="AR56" i="19"/>
  <c r="AR60" i="19"/>
  <c r="AR64" i="19"/>
  <c r="AR68" i="19"/>
  <c r="AR72" i="19"/>
  <c r="AR76" i="19"/>
  <c r="AR25" i="19"/>
  <c r="AR29" i="19"/>
  <c r="AR37" i="19"/>
  <c r="AR45" i="19"/>
  <c r="AR53" i="19"/>
  <c r="AR61" i="19"/>
  <c r="AR69" i="19"/>
  <c r="AR77" i="19"/>
  <c r="AR21" i="19"/>
  <c r="AR33" i="19"/>
  <c r="AR41" i="19"/>
  <c r="AR49" i="19"/>
  <c r="AS49" i="19" s="1"/>
  <c r="AR57" i="19"/>
  <c r="AR65" i="19"/>
  <c r="AR73" i="19"/>
  <c r="BD70" i="19"/>
  <c r="BD110" i="11"/>
  <c r="AR102" i="11"/>
  <c r="AF127" i="11"/>
  <c r="AR132" i="10"/>
  <c r="BD142" i="10"/>
  <c r="H117" i="10"/>
  <c r="AR55" i="10"/>
  <c r="T35" i="10"/>
  <c r="BD82" i="10"/>
  <c r="BD78" i="10"/>
  <c r="BD41" i="10"/>
  <c r="AR122" i="10"/>
  <c r="BD133" i="10"/>
  <c r="H84" i="10"/>
  <c r="AR67" i="10"/>
  <c r="T147" i="10"/>
  <c r="AR58" i="10"/>
  <c r="BD69" i="10"/>
  <c r="AR143" i="10"/>
  <c r="H151" i="10"/>
  <c r="BD123" i="10"/>
  <c r="AR141" i="10"/>
  <c r="BD160" i="10"/>
  <c r="H156" i="10"/>
  <c r="AR104" i="10"/>
  <c r="BD43" i="10"/>
  <c r="H42" i="10"/>
  <c r="AR115" i="10"/>
  <c r="AR68" i="10"/>
  <c r="T84" i="10"/>
  <c r="T107" i="10"/>
  <c r="AR77" i="10"/>
  <c r="BD96" i="10"/>
  <c r="T42" i="10"/>
  <c r="AR40" i="10"/>
  <c r="T91" i="10"/>
  <c r="H128" i="10"/>
  <c r="T43" i="10"/>
  <c r="BD32" i="10"/>
  <c r="AR113" i="10"/>
  <c r="BD124" i="10"/>
  <c r="AR94" i="10"/>
  <c r="AF143" i="10"/>
  <c r="H157" i="10"/>
  <c r="BD169" i="10"/>
  <c r="BD143" i="10"/>
  <c r="BD105" i="10"/>
  <c r="T114" i="10"/>
  <c r="AR49" i="10"/>
  <c r="BD60" i="10"/>
  <c r="BD170" i="10"/>
  <c r="T34" i="9"/>
  <c r="T81" i="9"/>
  <c r="H95" i="9"/>
  <c r="H30" i="9"/>
  <c r="BD39" i="21"/>
  <c r="AF41" i="21"/>
  <c r="T41" i="21"/>
  <c r="BD22" i="21"/>
  <c r="AF20" i="21"/>
  <c r="T56" i="21"/>
  <c r="T24" i="21"/>
  <c r="BD41" i="21"/>
  <c r="AF39" i="21"/>
  <c r="T43" i="21"/>
  <c r="BD24" i="21"/>
  <c r="AF26" i="21"/>
  <c r="T58" i="21"/>
  <c r="T26" i="21"/>
  <c r="T18" i="21"/>
  <c r="BD23" i="21"/>
  <c r="AF25" i="21"/>
  <c r="T57" i="21"/>
  <c r="T25" i="21"/>
  <c r="BD38" i="21"/>
  <c r="AF36" i="21"/>
  <c r="T40" i="21"/>
  <c r="BD25" i="21"/>
  <c r="AF23" i="21"/>
  <c r="T59" i="21"/>
  <c r="T27" i="21"/>
  <c r="BD40" i="21"/>
  <c r="AF42" i="21"/>
  <c r="T42" i="21"/>
  <c r="T30" i="8"/>
  <c r="AG131" i="3"/>
  <c r="AG123" i="3"/>
  <c r="AG115" i="3"/>
  <c r="AG107" i="3"/>
  <c r="AG99" i="3"/>
  <c r="AG91" i="3"/>
  <c r="AG83" i="3"/>
  <c r="AG75" i="3"/>
  <c r="AG67" i="3"/>
  <c r="AG59" i="3"/>
  <c r="AG51" i="3"/>
  <c r="AG43" i="3"/>
  <c r="AG35" i="3"/>
  <c r="AG27" i="3"/>
  <c r="AG19" i="3"/>
  <c r="AS183" i="3"/>
  <c r="AS175" i="3"/>
  <c r="AS167" i="3"/>
  <c r="AS159" i="3"/>
  <c r="AS151" i="3"/>
  <c r="AS143" i="3"/>
  <c r="AS135" i="3"/>
  <c r="AS127" i="3"/>
  <c r="AS119" i="3"/>
  <c r="AS111" i="3"/>
  <c r="AS103" i="3"/>
  <c r="AS95" i="3"/>
  <c r="AS87" i="3"/>
  <c r="AS79" i="3"/>
  <c r="AS71" i="3"/>
  <c r="AS63" i="3"/>
  <c r="AS55" i="3"/>
  <c r="AS47" i="3"/>
  <c r="AS39" i="3"/>
  <c r="AS31" i="3"/>
  <c r="AS23" i="3"/>
  <c r="BE181" i="3"/>
  <c r="BE173" i="3"/>
  <c r="BE165" i="3"/>
  <c r="BE157" i="3"/>
  <c r="BE149" i="3"/>
  <c r="BE141" i="3"/>
  <c r="BE133" i="3"/>
  <c r="BE125" i="3"/>
  <c r="BE117" i="3"/>
  <c r="BE109" i="3"/>
  <c r="BE101" i="3"/>
  <c r="BE93" i="3"/>
  <c r="BE85" i="3"/>
  <c r="BE77" i="3"/>
  <c r="BE69" i="3"/>
  <c r="BE61" i="3"/>
  <c r="BE53" i="3"/>
  <c r="BE45" i="3"/>
  <c r="BE37" i="3"/>
  <c r="BE29" i="3"/>
  <c r="BE20" i="3"/>
  <c r="AG108" i="3"/>
  <c r="AG68" i="3"/>
  <c r="AG52" i="3"/>
  <c r="AG36" i="3"/>
  <c r="AG28" i="3"/>
  <c r="AS152" i="3"/>
  <c r="AS136" i="3"/>
  <c r="AS120" i="3"/>
  <c r="AS104" i="3"/>
  <c r="AS88" i="3"/>
  <c r="AS72" i="3"/>
  <c r="AS56" i="3"/>
  <c r="AS40" i="3"/>
  <c r="AS24" i="3"/>
  <c r="BE142" i="3"/>
  <c r="BE70" i="3"/>
  <c r="BE54" i="3"/>
  <c r="BE18" i="3"/>
  <c r="BD22" i="8"/>
  <c r="AG130" i="3"/>
  <c r="AG122" i="3"/>
  <c r="AG114" i="3"/>
  <c r="AG106" i="3"/>
  <c r="AG98" i="3"/>
  <c r="AG90" i="3"/>
  <c r="AG82" i="3"/>
  <c r="AG74" i="3"/>
  <c r="AG66" i="3"/>
  <c r="AG58" i="3"/>
  <c r="AG50" i="3"/>
  <c r="AG42" i="3"/>
  <c r="AG34" i="3"/>
  <c r="AG26" i="3"/>
  <c r="AS18" i="3"/>
  <c r="AS182" i="3"/>
  <c r="AS174" i="3"/>
  <c r="AS166" i="3"/>
  <c r="AS158" i="3"/>
  <c r="AS150" i="3"/>
  <c r="AS142" i="3"/>
  <c r="AS134" i="3"/>
  <c r="AS126" i="3"/>
  <c r="AS118" i="3"/>
  <c r="AS110" i="3"/>
  <c r="AS102" i="3"/>
  <c r="AS94" i="3"/>
  <c r="AS86" i="3"/>
  <c r="AS78" i="3"/>
  <c r="AS70" i="3"/>
  <c r="AS62" i="3"/>
  <c r="AS54" i="3"/>
  <c r="AS46" i="3"/>
  <c r="AS38" i="3"/>
  <c r="AS30" i="3"/>
  <c r="AS22" i="3"/>
  <c r="BE180" i="3"/>
  <c r="BE172" i="3"/>
  <c r="BE164" i="3"/>
  <c r="BE156" i="3"/>
  <c r="BE148" i="3"/>
  <c r="BE140" i="3"/>
  <c r="BE132" i="3"/>
  <c r="BE124" i="3"/>
  <c r="BE116" i="3"/>
  <c r="BE108" i="3"/>
  <c r="BE100" i="3"/>
  <c r="BE92" i="3"/>
  <c r="BE84" i="3"/>
  <c r="BE76" i="3"/>
  <c r="BE68" i="3"/>
  <c r="BE60" i="3"/>
  <c r="BE52" i="3"/>
  <c r="BE44" i="3"/>
  <c r="BE36" i="3"/>
  <c r="BE28" i="3"/>
  <c r="BE19" i="3"/>
  <c r="AS144" i="3"/>
  <c r="AS128" i="3"/>
  <c r="AS112" i="3"/>
  <c r="AS96" i="3"/>
  <c r="AS80" i="3"/>
  <c r="AS64" i="3"/>
  <c r="AS48" i="3"/>
  <c r="AS32" i="3"/>
  <c r="BE150" i="3"/>
  <c r="BE102" i="3"/>
  <c r="BE38" i="3"/>
  <c r="AF49" i="8"/>
  <c r="AG129" i="3"/>
  <c r="AG121" i="3"/>
  <c r="AG113" i="3"/>
  <c r="AG105" i="3"/>
  <c r="AG97" i="3"/>
  <c r="AG89" i="3"/>
  <c r="AG81" i="3"/>
  <c r="AG73" i="3"/>
  <c r="AG65" i="3"/>
  <c r="AG57" i="3"/>
  <c r="AG49" i="3"/>
  <c r="AG41" i="3"/>
  <c r="AG33" i="3"/>
  <c r="AG25" i="3"/>
  <c r="AS189" i="3"/>
  <c r="AS181" i="3"/>
  <c r="AS173" i="3"/>
  <c r="AS165" i="3"/>
  <c r="AS157" i="3"/>
  <c r="AS149" i="3"/>
  <c r="AS141" i="3"/>
  <c r="AS133" i="3"/>
  <c r="AS125" i="3"/>
  <c r="AS117" i="3"/>
  <c r="AS109" i="3"/>
  <c r="AS101" i="3"/>
  <c r="AS93" i="3"/>
  <c r="AS85" i="3"/>
  <c r="AS77" i="3"/>
  <c r="AS69" i="3"/>
  <c r="AS61" i="3"/>
  <c r="AS53" i="3"/>
  <c r="AS45" i="3"/>
  <c r="AS37" i="3"/>
  <c r="AS29" i="3"/>
  <c r="AS21" i="3"/>
  <c r="BE179" i="3"/>
  <c r="BE171" i="3"/>
  <c r="BE163" i="3"/>
  <c r="BE155" i="3"/>
  <c r="BE147" i="3"/>
  <c r="BE139" i="3"/>
  <c r="BE131" i="3"/>
  <c r="BE123" i="3"/>
  <c r="BE115" i="3"/>
  <c r="BE107" i="3"/>
  <c r="BE99" i="3"/>
  <c r="BE91" i="3"/>
  <c r="BE83" i="3"/>
  <c r="BE75" i="3"/>
  <c r="BE67" i="3"/>
  <c r="BE59" i="3"/>
  <c r="BE51" i="3"/>
  <c r="BE43" i="3"/>
  <c r="BE35" i="3"/>
  <c r="BE27" i="3"/>
  <c r="AG84" i="3"/>
  <c r="BE118" i="3"/>
  <c r="BE94" i="3"/>
  <c r="BE30" i="3"/>
  <c r="AG128" i="3"/>
  <c r="AG120" i="3"/>
  <c r="AG112" i="3"/>
  <c r="AG104" i="3"/>
  <c r="AG96" i="3"/>
  <c r="AG88" i="3"/>
  <c r="AG80" i="3"/>
  <c r="AG72" i="3"/>
  <c r="AG64" i="3"/>
  <c r="AG56" i="3"/>
  <c r="AG48" i="3"/>
  <c r="AG40" i="3"/>
  <c r="AG32" i="3"/>
  <c r="AG24" i="3"/>
  <c r="AS188" i="3"/>
  <c r="AS180" i="3"/>
  <c r="AS172" i="3"/>
  <c r="AS164" i="3"/>
  <c r="AS156" i="3"/>
  <c r="AS148" i="3"/>
  <c r="AS140" i="3"/>
  <c r="AS132" i="3"/>
  <c r="AS124" i="3"/>
  <c r="AS116" i="3"/>
  <c r="AS108" i="3"/>
  <c r="AS100" i="3"/>
  <c r="AS92" i="3"/>
  <c r="AS84" i="3"/>
  <c r="AS76" i="3"/>
  <c r="AS68" i="3"/>
  <c r="AS60" i="3"/>
  <c r="AS52" i="3"/>
  <c r="AS44" i="3"/>
  <c r="AS36" i="3"/>
  <c r="AS28" i="3"/>
  <c r="AS20" i="3"/>
  <c r="BE178" i="3"/>
  <c r="BE170" i="3"/>
  <c r="BE162" i="3"/>
  <c r="BE154" i="3"/>
  <c r="BE146" i="3"/>
  <c r="BE138" i="3"/>
  <c r="BE130" i="3"/>
  <c r="BE122" i="3"/>
  <c r="BE114" i="3"/>
  <c r="BE106" i="3"/>
  <c r="BE98" i="3"/>
  <c r="BE90" i="3"/>
  <c r="BE82" i="3"/>
  <c r="BE74" i="3"/>
  <c r="BE66" i="3"/>
  <c r="BE58" i="3"/>
  <c r="BE50" i="3"/>
  <c r="BE42" i="3"/>
  <c r="BE34" i="3"/>
  <c r="BE26" i="3"/>
  <c r="AG76" i="3"/>
  <c r="AG60" i="3"/>
  <c r="AG44" i="3"/>
  <c r="AG20" i="3"/>
  <c r="BE134" i="3"/>
  <c r="BE86" i="3"/>
  <c r="BE46" i="3"/>
  <c r="AG127" i="3"/>
  <c r="AG119" i="3"/>
  <c r="AG111" i="3"/>
  <c r="AG103" i="3"/>
  <c r="AG95" i="3"/>
  <c r="AG87" i="3"/>
  <c r="AG79" i="3"/>
  <c r="AG71" i="3"/>
  <c r="AG63" i="3"/>
  <c r="AG55" i="3"/>
  <c r="AG47" i="3"/>
  <c r="AG39" i="3"/>
  <c r="AG31" i="3"/>
  <c r="AG23" i="3"/>
  <c r="AS187" i="3"/>
  <c r="AS179" i="3"/>
  <c r="AS171" i="3"/>
  <c r="AS163" i="3"/>
  <c r="AS155" i="3"/>
  <c r="AS147" i="3"/>
  <c r="AS139" i="3"/>
  <c r="AS131" i="3"/>
  <c r="AS123" i="3"/>
  <c r="AS115" i="3"/>
  <c r="AS107" i="3"/>
  <c r="AS99" i="3"/>
  <c r="AS91" i="3"/>
  <c r="AS83" i="3"/>
  <c r="AS75" i="3"/>
  <c r="AS67" i="3"/>
  <c r="AS59" i="3"/>
  <c r="AS51" i="3"/>
  <c r="AS43" i="3"/>
  <c r="AS35" i="3"/>
  <c r="AS27" i="3"/>
  <c r="AS19" i="3"/>
  <c r="BE177" i="3"/>
  <c r="BE169" i="3"/>
  <c r="BE161" i="3"/>
  <c r="BE153" i="3"/>
  <c r="BE145" i="3"/>
  <c r="BE137" i="3"/>
  <c r="BE129" i="3"/>
  <c r="BE121" i="3"/>
  <c r="BE113" i="3"/>
  <c r="BE105" i="3"/>
  <c r="BE97" i="3"/>
  <c r="BE89" i="3"/>
  <c r="BE81" i="3"/>
  <c r="BE73" i="3"/>
  <c r="BE65" i="3"/>
  <c r="BE57" i="3"/>
  <c r="BE49" i="3"/>
  <c r="BE41" i="3"/>
  <c r="BE33" i="3"/>
  <c r="BE25" i="3"/>
  <c r="AG92" i="3"/>
  <c r="BE110" i="3"/>
  <c r="BE62" i="3"/>
  <c r="AG126" i="3"/>
  <c r="AG118" i="3"/>
  <c r="AG110" i="3"/>
  <c r="AG102" i="3"/>
  <c r="AG94" i="3"/>
  <c r="AG86" i="3"/>
  <c r="AG78" i="3"/>
  <c r="AG70" i="3"/>
  <c r="AG62" i="3"/>
  <c r="AG54" i="3"/>
  <c r="AG46" i="3"/>
  <c r="AG38" i="3"/>
  <c r="AG30" i="3"/>
  <c r="AG22" i="3"/>
  <c r="AS186" i="3"/>
  <c r="AS178" i="3"/>
  <c r="AS170" i="3"/>
  <c r="AS162" i="3"/>
  <c r="AS154" i="3"/>
  <c r="AS146" i="3"/>
  <c r="AS138" i="3"/>
  <c r="AS130" i="3"/>
  <c r="AS122" i="3"/>
  <c r="AS114" i="3"/>
  <c r="AS106" i="3"/>
  <c r="AS98" i="3"/>
  <c r="AS90" i="3"/>
  <c r="AS82" i="3"/>
  <c r="AS74" i="3"/>
  <c r="AS66" i="3"/>
  <c r="AS58" i="3"/>
  <c r="AS50" i="3"/>
  <c r="AS42" i="3"/>
  <c r="AS34" i="3"/>
  <c r="AS26" i="3"/>
  <c r="BE184" i="3"/>
  <c r="BE176" i="3"/>
  <c r="BE168" i="3"/>
  <c r="BE160" i="3"/>
  <c r="BE152" i="3"/>
  <c r="BE144" i="3"/>
  <c r="BE136" i="3"/>
  <c r="BE128" i="3"/>
  <c r="BE120" i="3"/>
  <c r="BE112" i="3"/>
  <c r="BE104" i="3"/>
  <c r="BE96" i="3"/>
  <c r="BE88" i="3"/>
  <c r="BE80" i="3"/>
  <c r="BE72" i="3"/>
  <c r="BE64" i="3"/>
  <c r="BE56" i="3"/>
  <c r="BE48" i="3"/>
  <c r="BE40" i="3"/>
  <c r="BE32" i="3"/>
  <c r="BE24" i="3"/>
  <c r="AG100" i="3"/>
  <c r="BE126" i="3"/>
  <c r="BE78" i="3"/>
  <c r="BE21" i="3"/>
  <c r="AG18" i="3"/>
  <c r="AG125" i="3"/>
  <c r="AG117" i="3"/>
  <c r="AG109" i="3"/>
  <c r="AG101" i="3"/>
  <c r="AG93" i="3"/>
  <c r="AG85" i="3"/>
  <c r="AG77" i="3"/>
  <c r="AG69" i="3"/>
  <c r="AG61" i="3"/>
  <c r="AG53" i="3"/>
  <c r="AG45" i="3"/>
  <c r="AG37" i="3"/>
  <c r="AG29" i="3"/>
  <c r="AG21" i="3"/>
  <c r="AS185" i="3"/>
  <c r="AS177" i="3"/>
  <c r="AS169" i="3"/>
  <c r="AS161" i="3"/>
  <c r="AS153" i="3"/>
  <c r="AS145" i="3"/>
  <c r="AS137" i="3"/>
  <c r="AS129" i="3"/>
  <c r="AS121" i="3"/>
  <c r="AS113" i="3"/>
  <c r="AS105" i="3"/>
  <c r="AS97" i="3"/>
  <c r="AS89" i="3"/>
  <c r="AS81" i="3"/>
  <c r="AS73" i="3"/>
  <c r="AS65" i="3"/>
  <c r="AS57" i="3"/>
  <c r="AS49" i="3"/>
  <c r="AS41" i="3"/>
  <c r="AS33" i="3"/>
  <c r="AS25" i="3"/>
  <c r="BE183" i="3"/>
  <c r="BE175" i="3"/>
  <c r="BE167" i="3"/>
  <c r="BE159" i="3"/>
  <c r="BE151" i="3"/>
  <c r="BE143" i="3"/>
  <c r="BE135" i="3"/>
  <c r="BE127" i="3"/>
  <c r="BE119" i="3"/>
  <c r="BE111" i="3"/>
  <c r="BE103" i="3"/>
  <c r="BE95" i="3"/>
  <c r="BE87" i="3"/>
  <c r="BE79" i="3"/>
  <c r="BE71" i="3"/>
  <c r="BE63" i="3"/>
  <c r="BE55" i="3"/>
  <c r="BE47" i="3"/>
  <c r="BE39" i="3"/>
  <c r="BE31" i="3"/>
  <c r="BE23" i="3"/>
  <c r="BE22" i="3"/>
  <c r="H157" i="4"/>
  <c r="AF157" i="4"/>
  <c r="AR140" i="4"/>
  <c r="T82" i="8"/>
  <c r="H238" i="6"/>
  <c r="AF127" i="8"/>
  <c r="AR119" i="8"/>
  <c r="AF176" i="6"/>
  <c r="AR146" i="8"/>
  <c r="T53" i="8"/>
  <c r="BD21" i="8"/>
  <c r="H98" i="8"/>
  <c r="AR97" i="8"/>
  <c r="T97" i="8"/>
  <c r="AF196" i="6"/>
  <c r="BD144" i="8"/>
  <c r="AF149" i="8"/>
  <c r="AR126" i="8"/>
  <c r="AR68" i="8"/>
  <c r="T67" i="8"/>
  <c r="BD36" i="8"/>
  <c r="AR83" i="8"/>
  <c r="AF112" i="8"/>
  <c r="AR112" i="8"/>
  <c r="H78" i="8"/>
  <c r="BD64" i="8"/>
  <c r="AR114" i="8"/>
  <c r="T52" i="8"/>
  <c r="AR36" i="8"/>
  <c r="AF96" i="8"/>
  <c r="H132" i="8"/>
  <c r="AR51" i="8"/>
  <c r="AF119" i="8"/>
  <c r="H147" i="8"/>
  <c r="AR73" i="8"/>
  <c r="AF133" i="8"/>
  <c r="T27" i="8"/>
  <c r="AR80" i="8"/>
  <c r="AF148" i="8"/>
  <c r="T42" i="8"/>
  <c r="AR87" i="8"/>
  <c r="AF155" i="8"/>
  <c r="T49" i="8"/>
  <c r="AR102" i="8"/>
  <c r="BD20" i="8"/>
  <c r="AR133" i="8"/>
  <c r="T119" i="8"/>
  <c r="BD96" i="8"/>
  <c r="H116" i="8"/>
  <c r="AR25" i="8"/>
  <c r="AF116" i="8"/>
  <c r="AR47" i="8"/>
  <c r="AR54" i="8"/>
  <c r="H58" i="8"/>
  <c r="H154" i="8"/>
  <c r="BD136" i="8"/>
  <c r="BD130" i="8"/>
  <c r="AF24" i="8"/>
  <c r="H84" i="8"/>
  <c r="BD153" i="8"/>
  <c r="AF47" i="8"/>
  <c r="H107" i="8"/>
  <c r="BD167" i="8"/>
  <c r="AF61" i="8"/>
  <c r="H129" i="8"/>
  <c r="AR24" i="8"/>
  <c r="AF76" i="8"/>
  <c r="H128" i="8"/>
  <c r="AR31" i="8"/>
  <c r="AF83" i="8"/>
  <c r="H143" i="8"/>
  <c r="AR46" i="8"/>
  <c r="AF66" i="8"/>
  <c r="AR53" i="8"/>
  <c r="H149" i="8"/>
  <c r="H74" i="8"/>
  <c r="AF87" i="8"/>
  <c r="T26" i="8"/>
  <c r="AF138" i="8"/>
  <c r="AF70" i="8"/>
  <c r="BD56" i="8"/>
  <c r="H90" i="8"/>
  <c r="H130" i="8"/>
  <c r="BD106" i="8"/>
  <c r="T142" i="8"/>
  <c r="H44" i="8"/>
  <c r="BD121" i="8"/>
  <c r="AF31" i="8"/>
  <c r="H67" i="8"/>
  <c r="BD135" i="8"/>
  <c r="AF53" i="8"/>
  <c r="H81" i="8"/>
  <c r="BD150" i="8"/>
  <c r="AF60" i="8"/>
  <c r="H88" i="8"/>
  <c r="BD149" i="8"/>
  <c r="AF67" i="8"/>
  <c r="H103" i="8"/>
  <c r="BD164" i="8"/>
  <c r="AF58" i="8"/>
  <c r="BD99" i="8"/>
  <c r="H109" i="8"/>
  <c r="AF64" i="8"/>
  <c r="H153" i="8"/>
  <c r="AR93" i="8"/>
  <c r="H42" i="8"/>
  <c r="H114" i="8"/>
  <c r="BD152" i="8"/>
  <c r="H66" i="8"/>
  <c r="BD58" i="8"/>
  <c r="T118" i="8"/>
  <c r="H28" i="8"/>
  <c r="BD81" i="8"/>
  <c r="T133" i="8"/>
  <c r="H51" i="8"/>
  <c r="BD95" i="8"/>
  <c r="BG18" i="8" s="1"/>
  <c r="M33" i="15" s="1"/>
  <c r="AF21" i="8"/>
  <c r="H73" i="8"/>
  <c r="BD102" i="8"/>
  <c r="AF36" i="8"/>
  <c r="H72" i="8"/>
  <c r="BD109" i="8"/>
  <c r="AF35" i="8"/>
  <c r="H87" i="8"/>
  <c r="BD124" i="8"/>
  <c r="T128" i="8"/>
  <c r="BD91" i="8"/>
  <c r="BD146" i="8"/>
  <c r="BD169" i="8"/>
  <c r="BI18" i="8" s="1"/>
  <c r="M77" i="15" s="1"/>
  <c r="AF109" i="8"/>
  <c r="AR40" i="8"/>
  <c r="AF123" i="8"/>
  <c r="T47" i="8"/>
  <c r="BD48" i="8"/>
  <c r="AR122" i="8"/>
  <c r="T124" i="8"/>
  <c r="AR124" i="8"/>
  <c r="BD50" i="8"/>
  <c r="T70" i="8"/>
  <c r="AR139" i="8"/>
  <c r="BD65" i="8"/>
  <c r="T93" i="8"/>
  <c r="H19" i="8"/>
  <c r="BD79" i="8"/>
  <c r="T115" i="8"/>
  <c r="H41" i="8"/>
  <c r="BD94" i="8"/>
  <c r="T122" i="8"/>
  <c r="H48" i="8"/>
  <c r="BD93" i="8"/>
  <c r="T137" i="8"/>
  <c r="H55" i="8"/>
  <c r="BD108" i="8"/>
  <c r="T48" i="8"/>
  <c r="BD27" i="8"/>
  <c r="H122" i="8"/>
  <c r="H139" i="8"/>
  <c r="T41" i="8"/>
  <c r="AR66" i="8"/>
  <c r="BD40" i="8"/>
  <c r="H146" i="8"/>
  <c r="AR84" i="8"/>
  <c r="AF152" i="8"/>
  <c r="T62" i="8"/>
  <c r="AR91" i="8"/>
  <c r="BD41" i="8"/>
  <c r="T77" i="8"/>
  <c r="AR113" i="8"/>
  <c r="BD47" i="8"/>
  <c r="T99" i="8"/>
  <c r="AR128" i="8"/>
  <c r="BD62" i="8"/>
  <c r="T114" i="8"/>
  <c r="AR127" i="8"/>
  <c r="BD69" i="8"/>
  <c r="T121" i="8"/>
  <c r="AR142" i="8"/>
  <c r="BD76" i="8"/>
  <c r="H142" i="8"/>
  <c r="AF89" i="8"/>
  <c r="AR90" i="7"/>
  <c r="H170" i="7"/>
  <c r="U168" i="3"/>
  <c r="U160" i="3"/>
  <c r="U152" i="3"/>
  <c r="U144" i="3"/>
  <c r="U136" i="3"/>
  <c r="U128" i="3"/>
  <c r="U120" i="3"/>
  <c r="U112" i="3"/>
  <c r="U104" i="3"/>
  <c r="U96" i="3"/>
  <c r="U88" i="3"/>
  <c r="U80" i="3"/>
  <c r="U72" i="3"/>
  <c r="U64" i="3"/>
  <c r="U56" i="3"/>
  <c r="U48" i="3"/>
  <c r="U40" i="3"/>
  <c r="U32" i="3"/>
  <c r="U24" i="3"/>
  <c r="T154" i="6"/>
  <c r="BD69" i="9"/>
  <c r="AF111" i="9"/>
  <c r="AR80" i="4"/>
  <c r="U167" i="3"/>
  <c r="U159" i="3"/>
  <c r="U151" i="3"/>
  <c r="U143" i="3"/>
  <c r="U135" i="3"/>
  <c r="U127" i="3"/>
  <c r="U119" i="3"/>
  <c r="U111" i="3"/>
  <c r="U103" i="3"/>
  <c r="U95" i="3"/>
  <c r="U87" i="3"/>
  <c r="U79" i="3"/>
  <c r="U71" i="3"/>
  <c r="U63" i="3"/>
  <c r="U55" i="3"/>
  <c r="U47" i="3"/>
  <c r="U39" i="3"/>
  <c r="U31" i="3"/>
  <c r="U23" i="3"/>
  <c r="U150" i="3"/>
  <c r="U110" i="3"/>
  <c r="U62" i="3"/>
  <c r="U22" i="3"/>
  <c r="BD144" i="6"/>
  <c r="BD123" i="9"/>
  <c r="AF46" i="9"/>
  <c r="H343" i="6"/>
  <c r="U165" i="3"/>
  <c r="U157" i="3"/>
  <c r="U149" i="3"/>
  <c r="U141" i="3"/>
  <c r="U133" i="3"/>
  <c r="U125" i="3"/>
  <c r="U117" i="3"/>
  <c r="U109" i="3"/>
  <c r="U101" i="3"/>
  <c r="U93" i="3"/>
  <c r="U85" i="3"/>
  <c r="U77" i="3"/>
  <c r="U69" i="3"/>
  <c r="U61" i="3"/>
  <c r="U53" i="3"/>
  <c r="U45" i="3"/>
  <c r="U37" i="3"/>
  <c r="U29" i="3"/>
  <c r="U21" i="3"/>
  <c r="U158" i="3"/>
  <c r="U126" i="3"/>
  <c r="U86" i="3"/>
  <c r="U46" i="3"/>
  <c r="H98" i="9"/>
  <c r="T135" i="9"/>
  <c r="T91" i="9"/>
  <c r="BD65" i="6"/>
  <c r="T220" i="6"/>
  <c r="U164" i="3"/>
  <c r="U156" i="3"/>
  <c r="U148" i="3"/>
  <c r="U140" i="3"/>
  <c r="U132" i="3"/>
  <c r="U124" i="3"/>
  <c r="U116" i="3"/>
  <c r="U108" i="3"/>
  <c r="U100" i="3"/>
  <c r="U92" i="3"/>
  <c r="U84" i="3"/>
  <c r="U76" i="3"/>
  <c r="U68" i="3"/>
  <c r="U60" i="3"/>
  <c r="U52" i="3"/>
  <c r="U44" i="3"/>
  <c r="U36" i="3"/>
  <c r="U28" i="3"/>
  <c r="U20" i="3"/>
  <c r="U166" i="3"/>
  <c r="U118" i="3"/>
  <c r="U78" i="3"/>
  <c r="U38" i="3"/>
  <c r="AR36" i="9"/>
  <c r="AR126" i="9"/>
  <c r="AR125" i="9"/>
  <c r="U163" i="3"/>
  <c r="U155" i="3"/>
  <c r="U147" i="3"/>
  <c r="U139" i="3"/>
  <c r="U131" i="3"/>
  <c r="U123" i="3"/>
  <c r="U115" i="3"/>
  <c r="U107" i="3"/>
  <c r="U99" i="3"/>
  <c r="U91" i="3"/>
  <c r="U83" i="3"/>
  <c r="U75" i="3"/>
  <c r="U67" i="3"/>
  <c r="U59" i="3"/>
  <c r="U51" i="3"/>
  <c r="U43" i="3"/>
  <c r="U35" i="3"/>
  <c r="U27" i="3"/>
  <c r="U19" i="3"/>
  <c r="U134" i="3"/>
  <c r="U94" i="3"/>
  <c r="U54" i="3"/>
  <c r="H114" i="9"/>
  <c r="H48" i="9"/>
  <c r="AR122" i="9"/>
  <c r="BD175" i="6"/>
  <c r="BD116" i="4"/>
  <c r="U162" i="3"/>
  <c r="U154" i="3"/>
  <c r="U146" i="3"/>
  <c r="U138" i="3"/>
  <c r="U130" i="3"/>
  <c r="U122" i="3"/>
  <c r="U114" i="3"/>
  <c r="U106" i="3"/>
  <c r="U98" i="3"/>
  <c r="U90" i="3"/>
  <c r="U82" i="3"/>
  <c r="U74" i="3"/>
  <c r="U66" i="3"/>
  <c r="U58" i="3"/>
  <c r="U50" i="3"/>
  <c r="U42" i="3"/>
  <c r="U34" i="3"/>
  <c r="U26" i="3"/>
  <c r="U142" i="3"/>
  <c r="U102" i="3"/>
  <c r="U70" i="3"/>
  <c r="U30" i="3"/>
  <c r="BD22" i="9"/>
  <c r="AF56" i="9"/>
  <c r="AR104" i="9"/>
  <c r="U161" i="3"/>
  <c r="U153" i="3"/>
  <c r="U145" i="3"/>
  <c r="U137" i="3"/>
  <c r="U129" i="3"/>
  <c r="U121" i="3"/>
  <c r="U113" i="3"/>
  <c r="U105" i="3"/>
  <c r="U97" i="3"/>
  <c r="U89" i="3"/>
  <c r="U81" i="3"/>
  <c r="U73" i="3"/>
  <c r="U65" i="3"/>
  <c r="U57" i="3"/>
  <c r="U49" i="3"/>
  <c r="U41" i="3"/>
  <c r="U33" i="3"/>
  <c r="U25" i="3"/>
  <c r="T104" i="9"/>
  <c r="BD112" i="9"/>
  <c r="T120" i="9"/>
  <c r="H140" i="9"/>
  <c r="AF148" i="9"/>
  <c r="BD53" i="9"/>
  <c r="T65" i="9"/>
  <c r="BD107" i="9"/>
  <c r="T119" i="9"/>
  <c r="AR62" i="9"/>
  <c r="H32" i="9"/>
  <c r="AF40" i="9"/>
  <c r="H79" i="9"/>
  <c r="AF95" i="9"/>
  <c r="T148" i="9"/>
  <c r="AF30" i="9"/>
  <c r="T75" i="9"/>
  <c r="AR109" i="9"/>
  <c r="AR106" i="9"/>
  <c r="AR88" i="9"/>
  <c r="BD87" i="4"/>
  <c r="AF29" i="4"/>
  <c r="AF88" i="4"/>
  <c r="BD120" i="9"/>
  <c r="H66" i="9"/>
  <c r="BD84" i="9"/>
  <c r="H92" i="9"/>
  <c r="AF100" i="9"/>
  <c r="H139" i="9"/>
  <c r="AF155" i="9"/>
  <c r="K79" i="15" s="1"/>
  <c r="BD59" i="9"/>
  <c r="T71" i="9"/>
  <c r="BD106" i="9"/>
  <c r="T110" i="9"/>
  <c r="AR28" i="9"/>
  <c r="H31" i="9"/>
  <c r="AF47" i="9"/>
  <c r="T100" i="9"/>
  <c r="H149" i="9"/>
  <c r="T27" i="9"/>
  <c r="AR61" i="9"/>
  <c r="AR58" i="9"/>
  <c r="AR40" i="9"/>
  <c r="T70" i="4"/>
  <c r="AF179" i="4"/>
  <c r="AF127" i="4"/>
  <c r="AF164" i="4"/>
  <c r="H88" i="12"/>
  <c r="BD55" i="9"/>
  <c r="BD79" i="9"/>
  <c r="T72" i="9"/>
  <c r="BD40" i="9"/>
  <c r="H76" i="9"/>
  <c r="AF84" i="9"/>
  <c r="H123" i="9"/>
  <c r="AF139" i="9"/>
  <c r="BD43" i="9"/>
  <c r="T55" i="9"/>
  <c r="BD90" i="9"/>
  <c r="T94" i="9"/>
  <c r="BD137" i="9"/>
  <c r="T149" i="9"/>
  <c r="J79" i="15" s="1"/>
  <c r="AF31" i="9"/>
  <c r="T84" i="9"/>
  <c r="H133" i="9"/>
  <c r="AF149" i="9"/>
  <c r="AR45" i="9"/>
  <c r="AR42" i="9"/>
  <c r="AR24" i="9"/>
  <c r="T45" i="4"/>
  <c r="T86" i="4"/>
  <c r="AF75" i="4"/>
  <c r="AF42" i="9"/>
  <c r="T32" i="9"/>
  <c r="BD88" i="9"/>
  <c r="AF66" i="9"/>
  <c r="H28" i="9"/>
  <c r="AF36" i="9"/>
  <c r="H75" i="9"/>
  <c r="AF91" i="9"/>
  <c r="H137" i="9"/>
  <c r="AF145" i="9"/>
  <c r="BD42" i="9"/>
  <c r="T46" i="9"/>
  <c r="BD89" i="9"/>
  <c r="T101" i="9"/>
  <c r="BD24" i="9"/>
  <c r="T36" i="9"/>
  <c r="H85" i="9"/>
  <c r="AF93" i="9"/>
  <c r="AR123" i="9"/>
  <c r="AR113" i="9"/>
  <c r="AR103" i="9"/>
  <c r="T61" i="4"/>
  <c r="AR108" i="4"/>
  <c r="H62" i="4"/>
  <c r="AF186" i="4"/>
  <c r="H31" i="4"/>
  <c r="BD32" i="9"/>
  <c r="AF50" i="9"/>
  <c r="BD47" i="9"/>
  <c r="BD134" i="9"/>
  <c r="T146" i="9"/>
  <c r="AF20" i="9"/>
  <c r="H59" i="9"/>
  <c r="AF75" i="9"/>
  <c r="H121" i="9"/>
  <c r="AF129" i="9"/>
  <c r="BD26" i="9"/>
  <c r="T30" i="9"/>
  <c r="BD73" i="9"/>
  <c r="T85" i="9"/>
  <c r="H142" i="9"/>
  <c r="T20" i="9"/>
  <c r="H69" i="9"/>
  <c r="AF77" i="9"/>
  <c r="AR107" i="9"/>
  <c r="AR97" i="9"/>
  <c r="AR87" i="9"/>
  <c r="AF68" i="4"/>
  <c r="BD86" i="4"/>
  <c r="T125" i="4"/>
  <c r="H158" i="4"/>
  <c r="AF58" i="4"/>
  <c r="H82" i="9"/>
  <c r="BD52" i="9"/>
  <c r="AF146" i="9"/>
  <c r="BD86" i="9"/>
  <c r="T98" i="9"/>
  <c r="BD133" i="9"/>
  <c r="T145" i="9"/>
  <c r="AF27" i="9"/>
  <c r="H73" i="9"/>
  <c r="AF81" i="9"/>
  <c r="H112" i="9"/>
  <c r="AF120" i="9"/>
  <c r="BD25" i="9"/>
  <c r="T37" i="9"/>
  <c r="H94" i="9"/>
  <c r="AF110" i="9"/>
  <c r="H21" i="9"/>
  <c r="AF29" i="9"/>
  <c r="AR59" i="9"/>
  <c r="AR49" i="9"/>
  <c r="AR39" i="9"/>
  <c r="BD104" i="4"/>
  <c r="H29" i="4"/>
  <c r="AF190" i="4"/>
  <c r="AR41" i="4"/>
  <c r="T72" i="4"/>
  <c r="BD144" i="9"/>
  <c r="H138" i="9"/>
  <c r="BD128" i="9"/>
  <c r="BD70" i="9"/>
  <c r="T82" i="9"/>
  <c r="BD117" i="9"/>
  <c r="T129" i="9"/>
  <c r="AR134" i="9"/>
  <c r="H57" i="9"/>
  <c r="AF65" i="9"/>
  <c r="H96" i="9"/>
  <c r="I35" i="15" s="1"/>
  <c r="AF104" i="9"/>
  <c r="H143" i="9"/>
  <c r="T21" i="9"/>
  <c r="H78" i="9"/>
  <c r="AF94" i="9"/>
  <c r="T139" i="9"/>
  <c r="AR142" i="9"/>
  <c r="AR43" i="9"/>
  <c r="AR33" i="9"/>
  <c r="AR23" i="9"/>
  <c r="H93" i="4"/>
  <c r="AF70" i="4"/>
  <c r="AF185" i="4"/>
  <c r="T29" i="18"/>
  <c r="BD193" i="6"/>
  <c r="AF90" i="6"/>
  <c r="H46" i="6"/>
  <c r="H302" i="6"/>
  <c r="T218" i="6"/>
  <c r="AR41" i="6"/>
  <c r="BD224" i="6"/>
  <c r="T171" i="6"/>
  <c r="BD241" i="6"/>
  <c r="H56" i="6"/>
  <c r="AF138" i="6"/>
  <c r="AR114" i="5"/>
  <c r="AR26" i="5"/>
  <c r="T18" i="5"/>
  <c r="T66" i="5"/>
  <c r="AR108" i="5"/>
  <c r="AR44" i="5"/>
  <c r="T146" i="5"/>
  <c r="AR131" i="5"/>
  <c r="AR67" i="5"/>
  <c r="BD102" i="5"/>
  <c r="AR161" i="5"/>
  <c r="AR97" i="5"/>
  <c r="AR33" i="5"/>
  <c r="T58" i="5"/>
  <c r="AR120" i="5"/>
  <c r="AR56" i="5"/>
  <c r="AF91" i="5"/>
  <c r="AR135" i="5"/>
  <c r="AR63" i="5"/>
  <c r="T106" i="5"/>
  <c r="AR118" i="5"/>
  <c r="AR30" i="5"/>
  <c r="AR141" i="5"/>
  <c r="BD118" i="5"/>
  <c r="BD72" i="5"/>
  <c r="T140" i="5"/>
  <c r="BD167" i="5"/>
  <c r="AF52" i="5"/>
  <c r="H63" i="5"/>
  <c r="AF98" i="5"/>
  <c r="H93" i="5"/>
  <c r="AF129" i="5"/>
  <c r="H124" i="5"/>
  <c r="BD27" i="5"/>
  <c r="T47" i="5"/>
  <c r="BD74" i="5"/>
  <c r="T94" i="5"/>
  <c r="BD113" i="5"/>
  <c r="T133" i="5"/>
  <c r="BD46" i="18"/>
  <c r="AF23" i="18"/>
  <c r="H31" i="18"/>
  <c r="AF192" i="6"/>
  <c r="T123" i="6"/>
  <c r="AR165" i="6"/>
  <c r="AR47" i="18"/>
  <c r="AF64" i="18"/>
  <c r="H62" i="6"/>
  <c r="H318" i="6"/>
  <c r="T234" i="6"/>
  <c r="AR57" i="6"/>
  <c r="BD256" i="6"/>
  <c r="AF41" i="6"/>
  <c r="H184" i="6"/>
  <c r="AR43" i="6"/>
  <c r="H217" i="6"/>
  <c r="T92" i="5"/>
  <c r="BD119" i="5"/>
  <c r="T139" i="5"/>
  <c r="BD165" i="5"/>
  <c r="AF50" i="5"/>
  <c r="H45" i="5"/>
  <c r="AF81" i="5"/>
  <c r="H76" i="5"/>
  <c r="AF120" i="5"/>
  <c r="H123" i="5"/>
  <c r="BD26" i="5"/>
  <c r="T46" i="5"/>
  <c r="BD65" i="5"/>
  <c r="T85" i="5"/>
  <c r="T39" i="18"/>
  <c r="H254" i="6"/>
  <c r="H110" i="6"/>
  <c r="T26" i="6"/>
  <c r="AF24" i="6"/>
  <c r="AR121" i="6"/>
  <c r="BD320" i="6"/>
  <c r="AF89" i="6"/>
  <c r="H232" i="6"/>
  <c r="AR107" i="6"/>
  <c r="AR39" i="5"/>
  <c r="H102" i="5"/>
  <c r="AR94" i="5"/>
  <c r="BD62" i="5"/>
  <c r="AR109" i="5"/>
  <c r="T90" i="5"/>
  <c r="BD24" i="5"/>
  <c r="T76" i="5"/>
  <c r="BD103" i="5"/>
  <c r="T123" i="5"/>
  <c r="BD149" i="5"/>
  <c r="AF34" i="5"/>
  <c r="H29" i="5"/>
  <c r="AF65" i="5"/>
  <c r="H60" i="5"/>
  <c r="AF104" i="5"/>
  <c r="H107" i="5"/>
  <c r="AF151" i="5"/>
  <c r="T30" i="5"/>
  <c r="BD49" i="5"/>
  <c r="T69" i="5"/>
  <c r="BD27" i="18"/>
  <c r="T256" i="6"/>
  <c r="H84" i="6"/>
  <c r="AF31" i="6"/>
  <c r="AF21" i="18"/>
  <c r="H39" i="18"/>
  <c r="T37" i="18"/>
  <c r="BD38" i="18"/>
  <c r="AF51" i="18"/>
  <c r="H22" i="18"/>
  <c r="T20" i="18"/>
  <c r="AF45" i="18"/>
  <c r="H63" i="18"/>
  <c r="T61" i="18"/>
  <c r="AR64" i="18"/>
  <c r="T58" i="18"/>
  <c r="H30" i="18"/>
  <c r="T28" i="18"/>
  <c r="AF53" i="18"/>
  <c r="T69" i="18"/>
  <c r="AR56" i="18"/>
  <c r="T26" i="18"/>
  <c r="AF32" i="18"/>
  <c r="H54" i="18"/>
  <c r="T52" i="18"/>
  <c r="AR32" i="18"/>
  <c r="H60" i="18"/>
  <c r="AF40" i="18"/>
  <c r="H62" i="18"/>
  <c r="T60" i="18"/>
  <c r="BD51" i="18"/>
  <c r="AR19" i="18"/>
  <c r="H28" i="18"/>
  <c r="H18" i="18"/>
  <c r="H49" i="18"/>
  <c r="T47" i="18"/>
  <c r="AF34" i="18"/>
  <c r="BD19" i="18"/>
  <c r="AR39" i="18"/>
  <c r="BD160" i="6"/>
  <c r="H126" i="6"/>
  <c r="T42" i="6"/>
  <c r="AF40" i="6"/>
  <c r="AR153" i="6"/>
  <c r="H135" i="6"/>
  <c r="AF217" i="6"/>
  <c r="H360" i="6"/>
  <c r="I73" i="15" s="1"/>
  <c r="BD154" i="6"/>
  <c r="AR60" i="6"/>
  <c r="H110" i="5"/>
  <c r="AR111" i="5"/>
  <c r="AR31" i="5"/>
  <c r="AR166" i="5"/>
  <c r="AR86" i="5"/>
  <c r="AF139" i="5"/>
  <c r="AR93" i="5"/>
  <c r="H86" i="5"/>
  <c r="AF149" i="5"/>
  <c r="T28" i="5"/>
  <c r="BD55" i="5"/>
  <c r="T75" i="5"/>
  <c r="BD101" i="5"/>
  <c r="T113" i="5"/>
  <c r="BD132" i="5"/>
  <c r="T144" i="5"/>
  <c r="BD171" i="5"/>
  <c r="M76" i="15" s="1"/>
  <c r="AF56" i="5"/>
  <c r="H59" i="5"/>
  <c r="AF103" i="5"/>
  <c r="H106" i="5"/>
  <c r="AF142" i="5"/>
  <c r="H41" i="18"/>
  <c r="AF88" i="6"/>
  <c r="H183" i="6"/>
  <c r="T44" i="6"/>
  <c r="BD218" i="6"/>
  <c r="BD91" i="6"/>
  <c r="H122" i="6"/>
  <c r="H126" i="5"/>
  <c r="H25" i="5"/>
  <c r="H89" i="5"/>
  <c r="T29" i="5"/>
  <c r="T93" i="5"/>
  <c r="AF22" i="5"/>
  <c r="AF86" i="5"/>
  <c r="AF150" i="5"/>
  <c r="BD73" i="5"/>
  <c r="BD137" i="5"/>
  <c r="H50" i="5"/>
  <c r="H114" i="5"/>
  <c r="T54" i="5"/>
  <c r="T118" i="5"/>
  <c r="AF47" i="5"/>
  <c r="AF111" i="5"/>
  <c r="BD34" i="5"/>
  <c r="BD98" i="5"/>
  <c r="BD162" i="5"/>
  <c r="H67" i="5"/>
  <c r="H131" i="5"/>
  <c r="T71" i="5"/>
  <c r="T135" i="5"/>
  <c r="AF64" i="5"/>
  <c r="AF128" i="5"/>
  <c r="BD51" i="5"/>
  <c r="BD115" i="5"/>
  <c r="H20" i="5"/>
  <c r="H84" i="5"/>
  <c r="T24" i="5"/>
  <c r="T88" i="5"/>
  <c r="AF25" i="5"/>
  <c r="AF89" i="5"/>
  <c r="AF153" i="5"/>
  <c r="BD76" i="5"/>
  <c r="BD140" i="5"/>
  <c r="H53" i="5"/>
  <c r="H117" i="5"/>
  <c r="T57" i="5"/>
  <c r="T121" i="5"/>
  <c r="AF58" i="5"/>
  <c r="AF122" i="5"/>
  <c r="BD45" i="5"/>
  <c r="BD109" i="5"/>
  <c r="H23" i="5"/>
  <c r="H87" i="5"/>
  <c r="T19" i="5"/>
  <c r="T83" i="5"/>
  <c r="T147" i="5"/>
  <c r="AF76" i="5"/>
  <c r="AF140" i="5"/>
  <c r="BD63" i="5"/>
  <c r="BD127" i="5"/>
  <c r="H40" i="5"/>
  <c r="H104" i="5"/>
  <c r="T36" i="5"/>
  <c r="T100" i="5"/>
  <c r="AF29" i="5"/>
  <c r="AF93" i="5"/>
  <c r="AF157" i="5"/>
  <c r="BD80" i="5"/>
  <c r="BD144" i="5"/>
  <c r="AF67" i="5"/>
  <c r="AR53" i="5"/>
  <c r="AR117" i="5"/>
  <c r="H94" i="5"/>
  <c r="H33" i="5"/>
  <c r="H97" i="5"/>
  <c r="T37" i="5"/>
  <c r="T101" i="5"/>
  <c r="AF30" i="5"/>
  <c r="AF94" i="5"/>
  <c r="AF158" i="5"/>
  <c r="BD81" i="5"/>
  <c r="BD145" i="5"/>
  <c r="H58" i="5"/>
  <c r="H122" i="5"/>
  <c r="T62" i="5"/>
  <c r="T126" i="5"/>
  <c r="AF55" i="5"/>
  <c r="AF119" i="5"/>
  <c r="BD42" i="5"/>
  <c r="BD106" i="5"/>
  <c r="BD170" i="5"/>
  <c r="H75" i="5"/>
  <c r="H139" i="5"/>
  <c r="T79" i="5"/>
  <c r="T143" i="5"/>
  <c r="AF72" i="5"/>
  <c r="AF136" i="5"/>
  <c r="BD59" i="5"/>
  <c r="BD123" i="5"/>
  <c r="H28" i="5"/>
  <c r="H92" i="5"/>
  <c r="T32" i="5"/>
  <c r="T96" i="5"/>
  <c r="AF33" i="5"/>
  <c r="AF97" i="5"/>
  <c r="BD20" i="5"/>
  <c r="BD84" i="5"/>
  <c r="BD148" i="5"/>
  <c r="H61" i="5"/>
  <c r="H125" i="5"/>
  <c r="T65" i="5"/>
  <c r="T129" i="5"/>
  <c r="AF66" i="5"/>
  <c r="AF130" i="5"/>
  <c r="BD53" i="5"/>
  <c r="BD117" i="5"/>
  <c r="H31" i="5"/>
  <c r="H95" i="5"/>
  <c r="T27" i="5"/>
  <c r="T91" i="5"/>
  <c r="AF20" i="5"/>
  <c r="AF84" i="5"/>
  <c r="AF148" i="5"/>
  <c r="BD71" i="5"/>
  <c r="BD135" i="5"/>
  <c r="H48" i="5"/>
  <c r="H112" i="5"/>
  <c r="T44" i="5"/>
  <c r="T108" i="5"/>
  <c r="AF37" i="5"/>
  <c r="AF101" i="5"/>
  <c r="H41" i="5"/>
  <c r="H105" i="5"/>
  <c r="T45" i="5"/>
  <c r="T109" i="5"/>
  <c r="AF38" i="5"/>
  <c r="AF102" i="5"/>
  <c r="BD25" i="5"/>
  <c r="BD89" i="5"/>
  <c r="BD153" i="5"/>
  <c r="H66" i="5"/>
  <c r="H130" i="5"/>
  <c r="T70" i="5"/>
  <c r="T134" i="5"/>
  <c r="AF63" i="5"/>
  <c r="AF127" i="5"/>
  <c r="BD50" i="5"/>
  <c r="BD114" i="5"/>
  <c r="H19" i="5"/>
  <c r="H83" i="5"/>
  <c r="T23" i="5"/>
  <c r="T87" i="5"/>
  <c r="T151" i="5"/>
  <c r="J76" i="15" s="1"/>
  <c r="AF80" i="5"/>
  <c r="AF144" i="5"/>
  <c r="BD67" i="5"/>
  <c r="BD131" i="5"/>
  <c r="H36" i="5"/>
  <c r="H100" i="5"/>
  <c r="T40" i="5"/>
  <c r="T104" i="5"/>
  <c r="AF41" i="5"/>
  <c r="AF105" i="5"/>
  <c r="BD28" i="5"/>
  <c r="BD92" i="5"/>
  <c r="BD156" i="5"/>
  <c r="H69" i="5"/>
  <c r="H133" i="5"/>
  <c r="T73" i="5"/>
  <c r="T137" i="5"/>
  <c r="AF74" i="5"/>
  <c r="AF138" i="5"/>
  <c r="BD61" i="5"/>
  <c r="BD125" i="5"/>
  <c r="H39" i="5"/>
  <c r="H103" i="5"/>
  <c r="T35" i="5"/>
  <c r="T99" i="5"/>
  <c r="AF28" i="5"/>
  <c r="AF92" i="5"/>
  <c r="AF156" i="5"/>
  <c r="BD79" i="5"/>
  <c r="BD143" i="5"/>
  <c r="H56" i="5"/>
  <c r="H120" i="5"/>
  <c r="K18" i="5" s="1"/>
  <c r="I32" i="15" s="1"/>
  <c r="T52" i="5"/>
  <c r="T116" i="5"/>
  <c r="AF45" i="5"/>
  <c r="AF109" i="5"/>
  <c r="BD32" i="5"/>
  <c r="BD96" i="5"/>
  <c r="BD160" i="5"/>
  <c r="BD54" i="5"/>
  <c r="AR69" i="5"/>
  <c r="AR133" i="5"/>
  <c r="T98" i="5"/>
  <c r="AR46" i="5"/>
  <c r="AR110" i="5"/>
  <c r="H38" i="5"/>
  <c r="BD134" i="5"/>
  <c r="AR79" i="5"/>
  <c r="AR143" i="5"/>
  <c r="AF27" i="5"/>
  <c r="H49" i="5"/>
  <c r="H113" i="5"/>
  <c r="T53" i="5"/>
  <c r="T117" i="5"/>
  <c r="AF46" i="5"/>
  <c r="AF110" i="5"/>
  <c r="BD33" i="5"/>
  <c r="BD97" i="5"/>
  <c r="BD161" i="5"/>
  <c r="H74" i="5"/>
  <c r="H138" i="5"/>
  <c r="T78" i="5"/>
  <c r="T142" i="5"/>
  <c r="AF71" i="5"/>
  <c r="AF135" i="5"/>
  <c r="BD58" i="5"/>
  <c r="BD122" i="5"/>
  <c r="H27" i="5"/>
  <c r="H91" i="5"/>
  <c r="T31" i="5"/>
  <c r="T95" i="5"/>
  <c r="AF24" i="5"/>
  <c r="AF88" i="5"/>
  <c r="AF152" i="5"/>
  <c r="BD75" i="5"/>
  <c r="BD139" i="5"/>
  <c r="H44" i="5"/>
  <c r="H108" i="5"/>
  <c r="T48" i="5"/>
  <c r="T112" i="5"/>
  <c r="AF49" i="5"/>
  <c r="AF113" i="5"/>
  <c r="BD36" i="5"/>
  <c r="BD100" i="5"/>
  <c r="BD164" i="5"/>
  <c r="H77" i="5"/>
  <c r="H141" i="5"/>
  <c r="T81" i="5"/>
  <c r="T145" i="5"/>
  <c r="AF82" i="5"/>
  <c r="AF146" i="5"/>
  <c r="BD69" i="5"/>
  <c r="BD133" i="5"/>
  <c r="H47" i="5"/>
  <c r="H111" i="5"/>
  <c r="T43" i="5"/>
  <c r="T107" i="5"/>
  <c r="AF36" i="5"/>
  <c r="AF100" i="5"/>
  <c r="BD23" i="5"/>
  <c r="BD87" i="5"/>
  <c r="BD151" i="5"/>
  <c r="H64" i="5"/>
  <c r="H128" i="5"/>
  <c r="T60" i="5"/>
  <c r="T124" i="5"/>
  <c r="AF53" i="5"/>
  <c r="AF117" i="5"/>
  <c r="BD40" i="5"/>
  <c r="BD104" i="5"/>
  <c r="BD168" i="5"/>
  <c r="H57" i="5"/>
  <c r="H121" i="5"/>
  <c r="T61" i="5"/>
  <c r="T125" i="5"/>
  <c r="AF54" i="5"/>
  <c r="AF118" i="5"/>
  <c r="BD41" i="5"/>
  <c r="BD105" i="5"/>
  <c r="BD169" i="5"/>
  <c r="H82" i="5"/>
  <c r="T22" i="5"/>
  <c r="T86" i="5"/>
  <c r="T150" i="5"/>
  <c r="AF79" i="5"/>
  <c r="AF143" i="5"/>
  <c r="BD66" i="5"/>
  <c r="BD130" i="5"/>
  <c r="H35" i="5"/>
  <c r="H99" i="5"/>
  <c r="T39" i="5"/>
  <c r="T103" i="5"/>
  <c r="AF32" i="5"/>
  <c r="AF96" i="5"/>
  <c r="BD19" i="5"/>
  <c r="BD83" i="5"/>
  <c r="BD147" i="5"/>
  <c r="H52" i="5"/>
  <c r="H116" i="5"/>
  <c r="T56" i="5"/>
  <c r="T120" i="5"/>
  <c r="AF57" i="5"/>
  <c r="AF121" i="5"/>
  <c r="BD44" i="5"/>
  <c r="BD108" i="5"/>
  <c r="H21" i="5"/>
  <c r="H85" i="5"/>
  <c r="T25" i="5"/>
  <c r="T89" i="5"/>
  <c r="AF26" i="5"/>
  <c r="AF90" i="5"/>
  <c r="AF154" i="5"/>
  <c r="BD77" i="5"/>
  <c r="BD141" i="5"/>
  <c r="H55" i="5"/>
  <c r="H119" i="5"/>
  <c r="T51" i="5"/>
  <c r="T115" i="5"/>
  <c r="AF44" i="5"/>
  <c r="AF108" i="5"/>
  <c r="BD31" i="5"/>
  <c r="BD95" i="5"/>
  <c r="BD159" i="5"/>
  <c r="H72" i="5"/>
  <c r="H136" i="5"/>
  <c r="T68" i="5"/>
  <c r="T132" i="5"/>
  <c r="AF61" i="5"/>
  <c r="AF125" i="5"/>
  <c r="BD48" i="5"/>
  <c r="BD112" i="5"/>
  <c r="H22" i="5"/>
  <c r="AR21" i="5"/>
  <c r="AR85" i="5"/>
  <c r="AR149" i="5"/>
  <c r="H73" i="5"/>
  <c r="H137" i="5"/>
  <c r="T77" i="5"/>
  <c r="T141" i="5"/>
  <c r="AF70" i="5"/>
  <c r="AF134" i="5"/>
  <c r="BD57" i="5"/>
  <c r="BD121" i="5"/>
  <c r="H34" i="5"/>
  <c r="H98" i="5"/>
  <c r="T38" i="5"/>
  <c r="T102" i="5"/>
  <c r="AF31" i="5"/>
  <c r="AF95" i="5"/>
  <c r="AF159" i="5"/>
  <c r="AK18" i="5" s="1"/>
  <c r="K76" i="15" s="1"/>
  <c r="BD82" i="5"/>
  <c r="BD146" i="5"/>
  <c r="H51" i="5"/>
  <c r="H115" i="5"/>
  <c r="T55" i="5"/>
  <c r="T119" i="5"/>
  <c r="J32" i="15" s="1"/>
  <c r="AF48" i="5"/>
  <c r="AF112" i="5"/>
  <c r="BD35" i="5"/>
  <c r="BD99" i="5"/>
  <c r="BD163" i="5"/>
  <c r="H68" i="5"/>
  <c r="H132" i="5"/>
  <c r="I10" i="15" s="1"/>
  <c r="Q10" i="15" s="1"/>
  <c r="X11" i="15" s="1"/>
  <c r="T72" i="5"/>
  <c r="T136" i="5"/>
  <c r="AF73" i="5"/>
  <c r="AF137" i="5"/>
  <c r="BD60" i="5"/>
  <c r="BD124" i="5"/>
  <c r="H37" i="5"/>
  <c r="H101" i="5"/>
  <c r="T41" i="5"/>
  <c r="T105" i="5"/>
  <c r="AF42" i="5"/>
  <c r="AF106" i="5"/>
  <c r="BD29" i="5"/>
  <c r="BD93" i="5"/>
  <c r="BD157" i="5"/>
  <c r="H71" i="5"/>
  <c r="H135" i="5"/>
  <c r="T67" i="5"/>
  <c r="T131" i="5"/>
  <c r="AF60" i="5"/>
  <c r="AF124" i="5"/>
  <c r="BD47" i="5"/>
  <c r="BD111" i="5"/>
  <c r="H24" i="5"/>
  <c r="H88" i="5"/>
  <c r="T20" i="5"/>
  <c r="T84" i="5"/>
  <c r="T148" i="5"/>
  <c r="AF77" i="5"/>
  <c r="AF141" i="5"/>
  <c r="BD64" i="5"/>
  <c r="BD128" i="5"/>
  <c r="T26" i="5"/>
  <c r="AR37" i="5"/>
  <c r="AR101" i="5"/>
  <c r="AR165" i="5"/>
  <c r="BD126" i="5"/>
  <c r="AR78" i="5"/>
  <c r="AR142" i="5"/>
  <c r="AF19" i="5"/>
  <c r="AR47" i="5"/>
  <c r="AF58" i="18"/>
  <c r="T170" i="6"/>
  <c r="H174" i="6"/>
  <c r="T90" i="6"/>
  <c r="BD64" i="6"/>
  <c r="AR34" i="6"/>
  <c r="H190" i="6"/>
  <c r="T106" i="6"/>
  <c r="AF112" i="6"/>
  <c r="BD80" i="6"/>
  <c r="H311" i="6"/>
  <c r="AR162" i="6"/>
  <c r="T172" i="6"/>
  <c r="H290" i="6"/>
  <c r="AR95" i="5"/>
  <c r="BD70" i="5"/>
  <c r="AR150" i="5"/>
  <c r="AR62" i="5"/>
  <c r="T34" i="5"/>
  <c r="AR61" i="5"/>
  <c r="BD136" i="5"/>
  <c r="AF85" i="5"/>
  <c r="H96" i="5"/>
  <c r="AF132" i="5"/>
  <c r="H143" i="5"/>
  <c r="BD37" i="5"/>
  <c r="T49" i="5"/>
  <c r="BD68" i="5"/>
  <c r="T80" i="5"/>
  <c r="BD107" i="5"/>
  <c r="T127" i="5"/>
  <c r="BD154" i="5"/>
  <c r="AF39" i="5"/>
  <c r="H42" i="5"/>
  <c r="AF78" i="5"/>
  <c r="H81" i="5"/>
  <c r="AF182" i="6"/>
  <c r="T105" i="6"/>
  <c r="AF26" i="18"/>
  <c r="BD58" i="19"/>
  <c r="BD62" i="19"/>
  <c r="T141" i="7"/>
  <c r="AF107" i="7"/>
  <c r="BD50" i="19"/>
  <c r="H81" i="7"/>
  <c r="BD23" i="7"/>
  <c r="H39" i="7"/>
  <c r="H110" i="7"/>
  <c r="T103" i="7"/>
  <c r="T25" i="7"/>
  <c r="AR160" i="7"/>
  <c r="BD65" i="7"/>
  <c r="BD139" i="7"/>
  <c r="BD85" i="7"/>
  <c r="H136" i="7"/>
  <c r="T221" i="7"/>
  <c r="AF46" i="7"/>
  <c r="AF24" i="7"/>
  <c r="BD42" i="19"/>
  <c r="H99" i="7"/>
  <c r="T172" i="7"/>
  <c r="T139" i="10"/>
  <c r="BD127" i="10"/>
  <c r="AR35" i="10"/>
  <c r="BD103" i="10"/>
  <c r="BD159" i="10"/>
  <c r="AF40" i="10"/>
  <c r="AF104" i="10"/>
  <c r="AF168" i="10"/>
  <c r="AF81" i="10"/>
  <c r="AF145" i="10"/>
  <c r="AF43" i="10"/>
  <c r="AF107" i="10"/>
  <c r="AF171" i="10"/>
  <c r="AF76" i="10"/>
  <c r="AF140" i="10"/>
  <c r="AF69" i="10"/>
  <c r="AF133" i="10"/>
  <c r="AF38" i="10"/>
  <c r="AF102" i="10"/>
  <c r="AF166" i="10"/>
  <c r="AF82" i="10"/>
  <c r="AF172" i="10"/>
  <c r="AF127" i="10"/>
  <c r="AF74" i="10"/>
  <c r="T46" i="10"/>
  <c r="T110" i="10"/>
  <c r="H24" i="10"/>
  <c r="H88" i="10"/>
  <c r="H152" i="10"/>
  <c r="T63" i="10"/>
  <c r="T127" i="10"/>
  <c r="H41" i="10"/>
  <c r="H105" i="10"/>
  <c r="H169" i="10"/>
  <c r="T80" i="10"/>
  <c r="T144" i="10"/>
  <c r="H66" i="10"/>
  <c r="H130" i="10"/>
  <c r="T41" i="10"/>
  <c r="T105" i="10"/>
  <c r="W18" i="10" s="1"/>
  <c r="J36" i="15" s="1"/>
  <c r="H19" i="10"/>
  <c r="H83" i="10"/>
  <c r="H147" i="10"/>
  <c r="T44" i="10"/>
  <c r="T108" i="10"/>
  <c r="BD111" i="10"/>
  <c r="BD63" i="10"/>
  <c r="AR147" i="10"/>
  <c r="BD39" i="10"/>
  <c r="BD95" i="10"/>
  <c r="AF48" i="10"/>
  <c r="AF112" i="10"/>
  <c r="AF25" i="10"/>
  <c r="AF89" i="10"/>
  <c r="AF153" i="10"/>
  <c r="AF51" i="10"/>
  <c r="AF115" i="10"/>
  <c r="AF20" i="10"/>
  <c r="AF84" i="10"/>
  <c r="AF148" i="10"/>
  <c r="AF77" i="10"/>
  <c r="AF141" i="10"/>
  <c r="AF46" i="10"/>
  <c r="AF110" i="10"/>
  <c r="AF174" i="10"/>
  <c r="AK18" i="10" s="1"/>
  <c r="K80" i="15" s="1"/>
  <c r="AF114" i="10"/>
  <c r="AF58" i="10"/>
  <c r="AF156" i="10"/>
  <c r="AF106" i="10"/>
  <c r="T54" i="10"/>
  <c r="T118" i="10"/>
  <c r="H32" i="10"/>
  <c r="H96" i="10"/>
  <c r="H160" i="10"/>
  <c r="T71" i="10"/>
  <c r="T135" i="10"/>
  <c r="H49" i="10"/>
  <c r="H113" i="10"/>
  <c r="T24" i="10"/>
  <c r="T88" i="10"/>
  <c r="T152" i="10"/>
  <c r="H74" i="10"/>
  <c r="H138" i="10"/>
  <c r="T49" i="10"/>
  <c r="T113" i="10"/>
  <c r="H27" i="10"/>
  <c r="H91" i="10"/>
  <c r="H155" i="10"/>
  <c r="T52" i="10"/>
  <c r="T116" i="10"/>
  <c r="H30" i="10"/>
  <c r="H94" i="10"/>
  <c r="H158" i="10"/>
  <c r="T53" i="10"/>
  <c r="T117" i="10"/>
  <c r="H31" i="10"/>
  <c r="H95" i="10"/>
  <c r="H159" i="10"/>
  <c r="H76" i="10"/>
  <c r="AR27" i="10"/>
  <c r="AR83" i="10"/>
  <c r="BD31" i="10"/>
  <c r="AF56" i="10"/>
  <c r="AF120" i="10"/>
  <c r="AF33" i="10"/>
  <c r="AF97" i="10"/>
  <c r="AF161" i="10"/>
  <c r="AF59" i="10"/>
  <c r="AF123" i="10"/>
  <c r="AF28" i="10"/>
  <c r="AF92" i="10"/>
  <c r="AF21" i="10"/>
  <c r="AF85" i="10"/>
  <c r="AF149" i="10"/>
  <c r="AF54" i="10"/>
  <c r="AF118" i="10"/>
  <c r="AF47" i="10"/>
  <c r="AF146" i="10"/>
  <c r="AF90" i="10"/>
  <c r="AF39" i="10"/>
  <c r="AF138" i="10"/>
  <c r="T62" i="10"/>
  <c r="T126" i="10"/>
  <c r="H40" i="10"/>
  <c r="H104" i="10"/>
  <c r="H168" i="10"/>
  <c r="T79" i="10"/>
  <c r="T143" i="10"/>
  <c r="H57" i="10"/>
  <c r="H121" i="10"/>
  <c r="T32" i="10"/>
  <c r="T96" i="10"/>
  <c r="T160" i="10"/>
  <c r="H82" i="10"/>
  <c r="H146" i="10"/>
  <c r="T57" i="10"/>
  <c r="T121" i="10"/>
  <c r="H35" i="10"/>
  <c r="H99" i="10"/>
  <c r="H163" i="10"/>
  <c r="T60" i="10"/>
  <c r="T124" i="10"/>
  <c r="H38" i="10"/>
  <c r="H102" i="10"/>
  <c r="H166" i="10"/>
  <c r="T61" i="10"/>
  <c r="T125" i="10"/>
  <c r="H39" i="10"/>
  <c r="H103" i="10"/>
  <c r="H167" i="10"/>
  <c r="H108" i="10"/>
  <c r="K18" i="10" s="1"/>
  <c r="I36" i="15" s="1"/>
  <c r="BD66" i="10"/>
  <c r="BD130" i="10"/>
  <c r="AR38" i="10"/>
  <c r="AR102" i="10"/>
  <c r="T27" i="10"/>
  <c r="H141" i="10"/>
  <c r="BD67" i="10"/>
  <c r="BD131" i="10"/>
  <c r="AR39" i="10"/>
  <c r="AR103" i="10"/>
  <c r="T34" i="10"/>
  <c r="AR91" i="10"/>
  <c r="AF18" i="10"/>
  <c r="BD119" i="10"/>
  <c r="AR19" i="10"/>
  <c r="H125" i="10"/>
  <c r="AR139" i="10"/>
  <c r="H93" i="10"/>
  <c r="AF64" i="10"/>
  <c r="AF128" i="10"/>
  <c r="AF41" i="10"/>
  <c r="AF105" i="10"/>
  <c r="AF169" i="10"/>
  <c r="AF67" i="10"/>
  <c r="AF131" i="10"/>
  <c r="AF36" i="10"/>
  <c r="AF100" i="10"/>
  <c r="AF29" i="10"/>
  <c r="AF93" i="10"/>
  <c r="AF157" i="10"/>
  <c r="AF62" i="10"/>
  <c r="AF126" i="10"/>
  <c r="AF79" i="10"/>
  <c r="AF170" i="10"/>
  <c r="AF122" i="10"/>
  <c r="AF71" i="10"/>
  <c r="AF164" i="10"/>
  <c r="T70" i="10"/>
  <c r="T134" i="10"/>
  <c r="H48" i="10"/>
  <c r="H112" i="10"/>
  <c r="T23" i="10"/>
  <c r="T87" i="10"/>
  <c r="T151" i="10"/>
  <c r="H65" i="10"/>
  <c r="H129" i="10"/>
  <c r="T40" i="10"/>
  <c r="T104" i="10"/>
  <c r="H26" i="10"/>
  <c r="H90" i="10"/>
  <c r="H154" i="10"/>
  <c r="T65" i="10"/>
  <c r="T129" i="10"/>
  <c r="H43" i="10"/>
  <c r="H107" i="10"/>
  <c r="H171" i="10"/>
  <c r="T68" i="10"/>
  <c r="T132" i="10"/>
  <c r="H46" i="10"/>
  <c r="H110" i="10"/>
  <c r="H174" i="10"/>
  <c r="T69" i="10"/>
  <c r="T133" i="10"/>
  <c r="H47" i="10"/>
  <c r="H111" i="10"/>
  <c r="T26" i="10"/>
  <c r="H140" i="10"/>
  <c r="AR155" i="10"/>
  <c r="AR107" i="10"/>
  <c r="BD55" i="10"/>
  <c r="AR75" i="10"/>
  <c r="AF72" i="10"/>
  <c r="AF136" i="10"/>
  <c r="AF49" i="10"/>
  <c r="AF113" i="10"/>
  <c r="AF26" i="10"/>
  <c r="AF75" i="10"/>
  <c r="AF139" i="10"/>
  <c r="AF44" i="10"/>
  <c r="AF108" i="10"/>
  <c r="AF37" i="10"/>
  <c r="AF101" i="10"/>
  <c r="AF165" i="10"/>
  <c r="AF70" i="10"/>
  <c r="AF134" i="10"/>
  <c r="AF111" i="10"/>
  <c r="AF55" i="10"/>
  <c r="AF154" i="10"/>
  <c r="AF103" i="10"/>
  <c r="AF159" i="10"/>
  <c r="T78" i="10"/>
  <c r="T142" i="10"/>
  <c r="H56" i="10"/>
  <c r="H120" i="10"/>
  <c r="T31" i="10"/>
  <c r="T95" i="10"/>
  <c r="T159" i="10"/>
  <c r="H73" i="10"/>
  <c r="H137" i="10"/>
  <c r="T48" i="10"/>
  <c r="T112" i="10"/>
  <c r="H34" i="10"/>
  <c r="H98" i="10"/>
  <c r="H162" i="10"/>
  <c r="T73" i="10"/>
  <c r="T137" i="10"/>
  <c r="H51" i="10"/>
  <c r="H115" i="10"/>
  <c r="AF98" i="10"/>
  <c r="T76" i="10"/>
  <c r="T140" i="10"/>
  <c r="H54" i="10"/>
  <c r="H118" i="10"/>
  <c r="AF130" i="10"/>
  <c r="T77" i="10"/>
  <c r="T141" i="10"/>
  <c r="H55" i="10"/>
  <c r="H119" i="10"/>
  <c r="T58" i="10"/>
  <c r="H172" i="10"/>
  <c r="BD47" i="10"/>
  <c r="AR163" i="10"/>
  <c r="AW18" i="10" s="1"/>
  <c r="L80" i="15" s="1"/>
  <c r="AF24" i="10"/>
  <c r="AF88" i="10"/>
  <c r="AF152" i="10"/>
  <c r="AF65" i="10"/>
  <c r="AF129" i="10"/>
  <c r="AF27" i="10"/>
  <c r="AF91" i="10"/>
  <c r="AF155" i="10"/>
  <c r="AF60" i="10"/>
  <c r="AF124" i="10"/>
  <c r="AF53" i="10"/>
  <c r="AF117" i="10"/>
  <c r="AF22" i="10"/>
  <c r="AF86" i="10"/>
  <c r="AF150" i="10"/>
  <c r="AF167" i="10"/>
  <c r="AF119" i="10"/>
  <c r="AF63" i="10"/>
  <c r="AF162" i="10"/>
  <c r="T30" i="10"/>
  <c r="T94" i="10"/>
  <c r="T158" i="10"/>
  <c r="H72" i="10"/>
  <c r="H136" i="10"/>
  <c r="T47" i="10"/>
  <c r="T111" i="10"/>
  <c r="H25" i="10"/>
  <c r="H89" i="10"/>
  <c r="H153" i="10"/>
  <c r="T64" i="10"/>
  <c r="T128" i="10"/>
  <c r="H50" i="10"/>
  <c r="H114" i="10"/>
  <c r="T25" i="10"/>
  <c r="T89" i="10"/>
  <c r="T153" i="10"/>
  <c r="H67" i="10"/>
  <c r="H131" i="10"/>
  <c r="T28" i="10"/>
  <c r="T92" i="10"/>
  <c r="T156" i="10"/>
  <c r="H70" i="10"/>
  <c r="H134" i="10"/>
  <c r="T29" i="10"/>
  <c r="T93" i="10"/>
  <c r="T157" i="10"/>
  <c r="H71" i="10"/>
  <c r="H135" i="10"/>
  <c r="T122" i="10"/>
  <c r="BD34" i="10"/>
  <c r="BD98" i="10"/>
  <c r="BD162" i="10"/>
  <c r="AR70" i="10"/>
  <c r="AR134" i="10"/>
  <c r="T155" i="10"/>
  <c r="BD35" i="10"/>
  <c r="BD99" i="10"/>
  <c r="BD163" i="10"/>
  <c r="AR71" i="10"/>
  <c r="AR135" i="10"/>
  <c r="T162" i="10"/>
  <c r="AR99" i="10"/>
  <c r="BD167" i="10"/>
  <c r="AF32" i="10"/>
  <c r="AF96" i="10"/>
  <c r="AF160" i="10"/>
  <c r="AF73" i="10"/>
  <c r="AF137" i="10"/>
  <c r="AF35" i="10"/>
  <c r="AF99" i="10"/>
  <c r="AF163" i="10"/>
  <c r="AF68" i="10"/>
  <c r="AF132" i="10"/>
  <c r="AF61" i="10"/>
  <c r="AF125" i="10"/>
  <c r="AF30" i="10"/>
  <c r="AF94" i="10"/>
  <c r="AF158" i="10"/>
  <c r="AF50" i="10"/>
  <c r="AF151" i="10"/>
  <c r="AF95" i="10"/>
  <c r="AF42" i="10"/>
  <c r="T38" i="10"/>
  <c r="T102" i="10"/>
  <c r="T166" i="10"/>
  <c r="H80" i="10"/>
  <c r="H144" i="10"/>
  <c r="T55" i="10"/>
  <c r="T119" i="10"/>
  <c r="H33" i="10"/>
  <c r="H97" i="10"/>
  <c r="H161" i="10"/>
  <c r="T72" i="10"/>
  <c r="T136" i="10"/>
  <c r="H58" i="10"/>
  <c r="H122" i="10"/>
  <c r="T33" i="10"/>
  <c r="T97" i="10"/>
  <c r="T161" i="10"/>
  <c r="H75" i="10"/>
  <c r="H139" i="10"/>
  <c r="T36" i="10"/>
  <c r="T100" i="10"/>
  <c r="T164" i="10"/>
  <c r="H78" i="10"/>
  <c r="H142" i="10"/>
  <c r="T37" i="10"/>
  <c r="T101" i="10"/>
  <c r="T165" i="10"/>
  <c r="H79" i="10"/>
  <c r="H143" i="10"/>
  <c r="T154" i="10"/>
  <c r="AR69" i="10"/>
  <c r="BD88" i="10"/>
  <c r="BD70" i="10"/>
  <c r="BD61" i="10"/>
  <c r="BD116" i="10"/>
  <c r="BD27" i="10"/>
  <c r="H127" i="10"/>
  <c r="H64" i="10"/>
  <c r="H133" i="11"/>
  <c r="BD164" i="10"/>
  <c r="H29" i="10"/>
  <c r="AR157" i="10"/>
  <c r="AR93" i="10"/>
  <c r="AR29" i="10"/>
  <c r="BD121" i="10"/>
  <c r="BD57" i="10"/>
  <c r="H69" i="10"/>
  <c r="AR148" i="10"/>
  <c r="AR84" i="10"/>
  <c r="AR20" i="10"/>
  <c r="BD112" i="10"/>
  <c r="BD48" i="10"/>
  <c r="H36" i="10"/>
  <c r="AR138" i="10"/>
  <c r="AR74" i="10"/>
  <c r="BD158" i="10"/>
  <c r="BD94" i="10"/>
  <c r="BD30" i="10"/>
  <c r="T106" i="10"/>
  <c r="AR129" i="10"/>
  <c r="AR65" i="10"/>
  <c r="BD149" i="10"/>
  <c r="BD85" i="10"/>
  <c r="BD21" i="10"/>
  <c r="T99" i="10"/>
  <c r="AR120" i="10"/>
  <c r="AR56" i="10"/>
  <c r="BD140" i="10"/>
  <c r="BD76" i="10"/>
  <c r="H148" i="10"/>
  <c r="AR159" i="10"/>
  <c r="AR79" i="10"/>
  <c r="BD147" i="10"/>
  <c r="BD59" i="10"/>
  <c r="H45" i="10"/>
  <c r="AR118" i="10"/>
  <c r="AR30" i="10"/>
  <c r="BD106" i="10"/>
  <c r="H44" i="10"/>
  <c r="T109" i="10"/>
  <c r="H22" i="10"/>
  <c r="H170" i="10"/>
  <c r="T103" i="10"/>
  <c r="AF31" i="10"/>
  <c r="AF116" i="10"/>
  <c r="AF80" i="10"/>
  <c r="AF115" i="11"/>
  <c r="T108" i="11"/>
  <c r="T64" i="11"/>
  <c r="BD33" i="10"/>
  <c r="BD24" i="10"/>
  <c r="AF34" i="10"/>
  <c r="AR160" i="10"/>
  <c r="T59" i="10"/>
  <c r="T120" i="10"/>
  <c r="H132" i="10"/>
  <c r="AR51" i="10"/>
  <c r="BD79" i="10"/>
  <c r="AR149" i="10"/>
  <c r="AR85" i="10"/>
  <c r="AR21" i="10"/>
  <c r="BD113" i="10"/>
  <c r="BD49" i="10"/>
  <c r="H37" i="10"/>
  <c r="AR140" i="10"/>
  <c r="AR76" i="10"/>
  <c r="BD168" i="10"/>
  <c r="BD104" i="10"/>
  <c r="BD40" i="10"/>
  <c r="T146" i="10"/>
  <c r="AR130" i="10"/>
  <c r="AR66" i="10"/>
  <c r="BD150" i="10"/>
  <c r="BD86" i="10"/>
  <c r="BD22" i="10"/>
  <c r="T74" i="10"/>
  <c r="AR121" i="10"/>
  <c r="AR57" i="10"/>
  <c r="BD141" i="10"/>
  <c r="BD77" i="10"/>
  <c r="H149" i="10"/>
  <c r="T67" i="10"/>
  <c r="AR112" i="10"/>
  <c r="AR48" i="10"/>
  <c r="BD132" i="10"/>
  <c r="BD68" i="10"/>
  <c r="H116" i="10"/>
  <c r="AR151" i="10"/>
  <c r="AR63" i="10"/>
  <c r="BD139" i="10"/>
  <c r="BD51" i="10"/>
  <c r="T123" i="10"/>
  <c r="AR110" i="10"/>
  <c r="AU18" i="10" s="1"/>
  <c r="L36" i="15" s="1"/>
  <c r="AR22" i="10"/>
  <c r="BD90" i="10"/>
  <c r="T90" i="10"/>
  <c r="T85" i="10"/>
  <c r="T148" i="10"/>
  <c r="H106" i="10"/>
  <c r="T39" i="10"/>
  <c r="AF87" i="10"/>
  <c r="AF52" i="10"/>
  <c r="AF23" i="10"/>
  <c r="H121" i="11"/>
  <c r="BD127" i="11"/>
  <c r="AR124" i="10"/>
  <c r="BD52" i="10"/>
  <c r="H61" i="10"/>
  <c r="AR125" i="10"/>
  <c r="AR61" i="10"/>
  <c r="BD153" i="10"/>
  <c r="BD89" i="10"/>
  <c r="BD25" i="10"/>
  <c r="T83" i="10"/>
  <c r="AR116" i="10"/>
  <c r="AR52" i="10"/>
  <c r="BD144" i="10"/>
  <c r="BD80" i="10"/>
  <c r="H164" i="10"/>
  <c r="T50" i="10"/>
  <c r="AR106" i="10"/>
  <c r="AR42" i="10"/>
  <c r="BD126" i="10"/>
  <c r="BD62" i="10"/>
  <c r="H92" i="10"/>
  <c r="AR161" i="10"/>
  <c r="AR97" i="10"/>
  <c r="AR33" i="10"/>
  <c r="BD117" i="10"/>
  <c r="BD53" i="10"/>
  <c r="H53" i="10"/>
  <c r="AR152" i="10"/>
  <c r="AR88" i="10"/>
  <c r="AR24" i="10"/>
  <c r="BD108" i="10"/>
  <c r="BD44" i="10"/>
  <c r="H20" i="10"/>
  <c r="AR119" i="10"/>
  <c r="AR31" i="10"/>
  <c r="BD107" i="10"/>
  <c r="BD19" i="10"/>
  <c r="AR158" i="10"/>
  <c r="AR78" i="10"/>
  <c r="BD146" i="10"/>
  <c r="BD58" i="10"/>
  <c r="H87" i="10"/>
  <c r="H150" i="10"/>
  <c r="I14" i="15" s="1"/>
  <c r="Q14" i="15" s="1"/>
  <c r="X15" i="15" s="1"/>
  <c r="H123" i="10"/>
  <c r="T56" i="10"/>
  <c r="T150" i="10"/>
  <c r="AF78" i="10"/>
  <c r="AF19" i="10"/>
  <c r="AR18" i="10"/>
  <c r="AR43" i="10"/>
  <c r="AF68" i="11"/>
  <c r="H100" i="11"/>
  <c r="BD121" i="11"/>
  <c r="AR64" i="11"/>
  <c r="T75" i="11"/>
  <c r="AR67" i="11"/>
  <c r="H70" i="11"/>
  <c r="AF64" i="11"/>
  <c r="BD64" i="11"/>
  <c r="T53" i="11"/>
  <c r="AR61" i="11"/>
  <c r="H56" i="11"/>
  <c r="AF58" i="11"/>
  <c r="BD66" i="11"/>
  <c r="T63" i="11"/>
  <c r="AR63" i="11"/>
  <c r="H59" i="11"/>
  <c r="AF53" i="11"/>
  <c r="BD61" i="11"/>
  <c r="T50" i="11"/>
  <c r="AR50" i="11"/>
  <c r="BD76" i="11"/>
  <c r="BD28" i="11"/>
  <c r="T123" i="11"/>
  <c r="AR115" i="11"/>
  <c r="H118" i="11"/>
  <c r="AF112" i="11"/>
  <c r="BD112" i="11"/>
  <c r="T101" i="11"/>
  <c r="AR109" i="11"/>
  <c r="H104" i="11"/>
  <c r="AF106" i="11"/>
  <c r="BD114" i="11"/>
  <c r="T111" i="11"/>
  <c r="AR111" i="11"/>
  <c r="H107" i="11"/>
  <c r="AF101" i="11"/>
  <c r="BD109" i="11"/>
  <c r="T98" i="11"/>
  <c r="AR98" i="11"/>
  <c r="AF108" i="11"/>
  <c r="H154" i="11"/>
  <c r="H21" i="11"/>
  <c r="T139" i="11"/>
  <c r="AR131" i="11"/>
  <c r="H134" i="11"/>
  <c r="AF128" i="11"/>
  <c r="BD128" i="11"/>
  <c r="T117" i="11"/>
  <c r="AR125" i="11"/>
  <c r="H120" i="11"/>
  <c r="AF122" i="11"/>
  <c r="BD130" i="11"/>
  <c r="T127" i="11"/>
  <c r="AR127" i="11"/>
  <c r="H123" i="11"/>
  <c r="AF117" i="11"/>
  <c r="BD125" i="11"/>
  <c r="T114" i="11"/>
  <c r="AR114" i="11"/>
  <c r="H74" i="11"/>
  <c r="H26" i="11"/>
  <c r="H69" i="11"/>
  <c r="AF63" i="11"/>
  <c r="BD63" i="11"/>
  <c r="T44" i="11"/>
  <c r="AR36" i="11"/>
  <c r="H47" i="11"/>
  <c r="AF49" i="11"/>
  <c r="BD57" i="11"/>
  <c r="T30" i="11"/>
  <c r="AR38" i="11"/>
  <c r="H57" i="11"/>
  <c r="AF51" i="11"/>
  <c r="BD51" i="11"/>
  <c r="T33" i="11"/>
  <c r="AR33" i="11"/>
  <c r="H36" i="11"/>
  <c r="AF38" i="11"/>
  <c r="BD46" i="11"/>
  <c r="H85" i="11"/>
  <c r="AF79" i="11"/>
  <c r="BD79" i="11"/>
  <c r="T60" i="11"/>
  <c r="AR52" i="11"/>
  <c r="H63" i="11"/>
  <c r="AF65" i="11"/>
  <c r="BD73" i="11"/>
  <c r="T46" i="11"/>
  <c r="AR54" i="11"/>
  <c r="H73" i="11"/>
  <c r="AF67" i="11"/>
  <c r="BD67" i="11"/>
  <c r="T49" i="11"/>
  <c r="AR49" i="11"/>
  <c r="H52" i="11"/>
  <c r="AF54" i="11"/>
  <c r="BD62" i="11"/>
  <c r="AF20" i="11"/>
  <c r="H149" i="11"/>
  <c r="AF143" i="11"/>
  <c r="BD143" i="11"/>
  <c r="T124" i="11"/>
  <c r="AR116" i="11"/>
  <c r="H127" i="11"/>
  <c r="AF129" i="11"/>
  <c r="BD137" i="11"/>
  <c r="T110" i="11"/>
  <c r="AR118" i="11"/>
  <c r="H137" i="11"/>
  <c r="AF131" i="11"/>
  <c r="BD131" i="11"/>
  <c r="T113" i="11"/>
  <c r="AR113" i="11"/>
  <c r="H116" i="11"/>
  <c r="AF118" i="11"/>
  <c r="BD126" i="11"/>
  <c r="T59" i="11"/>
  <c r="AR51" i="11"/>
  <c r="H54" i="11"/>
  <c r="AF48" i="11"/>
  <c r="BD48" i="11"/>
  <c r="T37" i="11"/>
  <c r="AR45" i="11"/>
  <c r="H40" i="11"/>
  <c r="AF42" i="11"/>
  <c r="BD50" i="11"/>
  <c r="T47" i="11"/>
  <c r="AR47" i="11"/>
  <c r="H43" i="11"/>
  <c r="AF37" i="11"/>
  <c r="BD45" i="11"/>
  <c r="T34" i="11"/>
  <c r="AR34" i="11"/>
  <c r="BD161" i="10"/>
  <c r="AR60" i="10"/>
  <c r="AR50" i="10"/>
  <c r="BD125" i="10"/>
  <c r="AR32" i="10"/>
  <c r="BD115" i="10"/>
  <c r="BD74" i="10"/>
  <c r="AF142" i="10"/>
  <c r="BD71" i="10"/>
  <c r="BD23" i="10"/>
  <c r="AR53" i="10"/>
  <c r="H165" i="10"/>
  <c r="T51" i="10"/>
  <c r="BD136" i="10"/>
  <c r="BD72" i="10"/>
  <c r="AR162" i="10"/>
  <c r="AR98" i="10"/>
  <c r="AR34" i="10"/>
  <c r="BD118" i="10"/>
  <c r="BD54" i="10"/>
  <c r="H60" i="10"/>
  <c r="AR25" i="10"/>
  <c r="BD109" i="10"/>
  <c r="BD45" i="10"/>
  <c r="H21" i="10"/>
  <c r="AR144" i="10"/>
  <c r="AR80" i="10"/>
  <c r="BD100" i="10"/>
  <c r="BD36" i="10"/>
  <c r="T130" i="10"/>
  <c r="AR111" i="10"/>
  <c r="AR23" i="10"/>
  <c r="BD91" i="10"/>
  <c r="H173" i="10"/>
  <c r="AR150" i="10"/>
  <c r="AR62" i="10"/>
  <c r="BD138" i="10"/>
  <c r="BD50" i="10"/>
  <c r="H63" i="10"/>
  <c r="H126" i="10"/>
  <c r="H59" i="10"/>
  <c r="H145" i="10"/>
  <c r="T86" i="10"/>
  <c r="AF173" i="10"/>
  <c r="AF121" i="10"/>
  <c r="AR97" i="11"/>
  <c r="AF113" i="11"/>
  <c r="AR131" i="10"/>
  <c r="BD97" i="10"/>
  <c r="BD152" i="10"/>
  <c r="AR114" i="10"/>
  <c r="H124" i="10"/>
  <c r="AR41" i="10"/>
  <c r="AR96" i="10"/>
  <c r="AR47" i="10"/>
  <c r="BD154" i="10"/>
  <c r="T21" i="10"/>
  <c r="AF83" i="10"/>
  <c r="AF102" i="11"/>
  <c r="AR59" i="10"/>
  <c r="AR117" i="10"/>
  <c r="BD145" i="10"/>
  <c r="AR108" i="10"/>
  <c r="AR153" i="10"/>
  <c r="BD135" i="10"/>
  <c r="T75" i="10"/>
  <c r="AR123" i="10"/>
  <c r="BD87" i="10"/>
  <c r="BD18" i="10"/>
  <c r="AR109" i="10"/>
  <c r="AR45" i="10"/>
  <c r="BD137" i="10"/>
  <c r="BD73" i="10"/>
  <c r="H133" i="10"/>
  <c r="T19" i="10"/>
  <c r="AR100" i="10"/>
  <c r="AR36" i="10"/>
  <c r="BD128" i="10"/>
  <c r="BD64" i="10"/>
  <c r="H100" i="10"/>
  <c r="AR154" i="10"/>
  <c r="AR90" i="10"/>
  <c r="AR26" i="10"/>
  <c r="BD110" i="10"/>
  <c r="BD46" i="10"/>
  <c r="H28" i="10"/>
  <c r="AR145" i="10"/>
  <c r="AR81" i="10"/>
  <c r="BD165" i="10"/>
  <c r="BD101" i="10"/>
  <c r="BG18" i="10" s="1"/>
  <c r="M36" i="15" s="1"/>
  <c r="BD37" i="10"/>
  <c r="T163" i="10"/>
  <c r="AR136" i="10"/>
  <c r="AR72" i="10"/>
  <c r="BD156" i="10"/>
  <c r="BD92" i="10"/>
  <c r="BD28" i="10"/>
  <c r="T98" i="10"/>
  <c r="AR95" i="10"/>
  <c r="BD171" i="10"/>
  <c r="BI18" i="10" s="1"/>
  <c r="M80" i="15" s="1"/>
  <c r="BD83" i="10"/>
  <c r="H109" i="10"/>
  <c r="AR142" i="10"/>
  <c r="AR54" i="10"/>
  <c r="BD122" i="10"/>
  <c r="BD42" i="10"/>
  <c r="H23" i="10"/>
  <c r="H86" i="10"/>
  <c r="T145" i="10"/>
  <c r="H81" i="10"/>
  <c r="T22" i="10"/>
  <c r="AF109" i="10"/>
  <c r="AF57" i="10"/>
  <c r="T97" i="11"/>
  <c r="H111" i="11"/>
  <c r="AR133" i="10"/>
  <c r="T115" i="10"/>
  <c r="T82" i="10"/>
  <c r="BD134" i="10"/>
  <c r="AR105" i="10"/>
  <c r="H85" i="10"/>
  <c r="H52" i="10"/>
  <c r="AR127" i="10"/>
  <c r="AR86" i="10"/>
  <c r="T20" i="10"/>
  <c r="AF66" i="10"/>
  <c r="T94" i="11"/>
  <c r="T18" i="10"/>
  <c r="BD81" i="10"/>
  <c r="AR44" i="10"/>
  <c r="AR89" i="10"/>
  <c r="BD151" i="10"/>
  <c r="H18" i="10"/>
  <c r="AR101" i="10"/>
  <c r="AR37" i="10"/>
  <c r="BD129" i="10"/>
  <c r="BD65" i="10"/>
  <c r="H101" i="10"/>
  <c r="AR156" i="10"/>
  <c r="AR92" i="10"/>
  <c r="AR28" i="10"/>
  <c r="BD120" i="10"/>
  <c r="BD56" i="10"/>
  <c r="H68" i="10"/>
  <c r="AR146" i="10"/>
  <c r="AR82" i="10"/>
  <c r="BD166" i="10"/>
  <c r="BD102" i="10"/>
  <c r="BD38" i="10"/>
  <c r="T138" i="10"/>
  <c r="AR137" i="10"/>
  <c r="AR73" i="10"/>
  <c r="BD157" i="10"/>
  <c r="BD93" i="10"/>
  <c r="BD29" i="10"/>
  <c r="T131" i="10"/>
  <c r="AR128" i="10"/>
  <c r="AR64" i="10"/>
  <c r="BD148" i="10"/>
  <c r="BD84" i="10"/>
  <c r="BD20" i="10"/>
  <c r="T66" i="10"/>
  <c r="AR87" i="10"/>
  <c r="BD155" i="10"/>
  <c r="BD75" i="10"/>
  <c r="H77" i="10"/>
  <c r="AR126" i="10"/>
  <c r="AR46" i="10"/>
  <c r="BD114" i="10"/>
  <c r="BD26" i="10"/>
  <c r="T149" i="10"/>
  <c r="H62" i="10"/>
  <c r="T81" i="10"/>
  <c r="T167" i="10"/>
  <c r="J80" i="15" s="1"/>
  <c r="AF135" i="10"/>
  <c r="AF45" i="10"/>
  <c r="AF144" i="10"/>
  <c r="BD115" i="11"/>
  <c r="AR100" i="11"/>
  <c r="I196" i="3"/>
  <c r="T181" i="7"/>
  <c r="H86" i="7"/>
  <c r="H164" i="7"/>
  <c r="AF165" i="7"/>
  <c r="H75" i="7"/>
  <c r="H162" i="7"/>
  <c r="AF21" i="7"/>
  <c r="H57" i="7"/>
  <c r="H128" i="7"/>
  <c r="T31" i="7"/>
  <c r="BD75" i="7"/>
  <c r="AR212" i="7"/>
  <c r="T84" i="7"/>
  <c r="AR26" i="7"/>
  <c r="AF99" i="7"/>
  <c r="T154" i="7"/>
  <c r="AR96" i="7"/>
  <c r="AF169" i="7"/>
  <c r="T240" i="7"/>
  <c r="AR158" i="7"/>
  <c r="H167" i="7"/>
  <c r="T117" i="7"/>
  <c r="H54" i="7"/>
  <c r="H140" i="7"/>
  <c r="AF101" i="7"/>
  <c r="H43" i="7"/>
  <c r="H138" i="7"/>
  <c r="AR163" i="7"/>
  <c r="H25" i="7"/>
  <c r="H104" i="7"/>
  <c r="AF167" i="7"/>
  <c r="T230" i="7"/>
  <c r="AR148" i="7"/>
  <c r="T52" i="7"/>
  <c r="BD64" i="7"/>
  <c r="AF35" i="7"/>
  <c r="T146" i="7"/>
  <c r="BD126" i="7"/>
  <c r="AF105" i="7"/>
  <c r="T216" i="7"/>
  <c r="AR86" i="7"/>
  <c r="H135" i="7"/>
  <c r="AF61" i="7"/>
  <c r="H46" i="7"/>
  <c r="H108" i="7"/>
  <c r="AR115" i="7"/>
  <c r="H35" i="7"/>
  <c r="H106" i="7"/>
  <c r="BD97" i="7"/>
  <c r="T18" i="7"/>
  <c r="H56" i="7"/>
  <c r="AF103" i="7"/>
  <c r="T206" i="7"/>
  <c r="AR76" i="7"/>
  <c r="AF156" i="7"/>
  <c r="BD32" i="7"/>
  <c r="AR145" i="7"/>
  <c r="T82" i="7"/>
  <c r="BD118" i="7"/>
  <c r="AR215" i="7"/>
  <c r="T152" i="7"/>
  <c r="AR62" i="7"/>
  <c r="H21" i="7"/>
  <c r="H127" i="7"/>
  <c r="BD137" i="7"/>
  <c r="H22" i="7"/>
  <c r="H100" i="7"/>
  <c r="H18" i="7"/>
  <c r="T213" i="7"/>
  <c r="H98" i="7"/>
  <c r="H153" i="7"/>
  <c r="T69" i="7"/>
  <c r="H48" i="7"/>
  <c r="AR205" i="7"/>
  <c r="T142" i="7"/>
  <c r="AR52" i="7"/>
  <c r="AF84" i="7"/>
  <c r="T195" i="7"/>
  <c r="AR113" i="7"/>
  <c r="AF154" i="7"/>
  <c r="BD54" i="7"/>
  <c r="AR207" i="7"/>
  <c r="T56" i="7"/>
  <c r="BD124" i="7"/>
  <c r="BD57" i="7"/>
  <c r="H103" i="7"/>
  <c r="BD73" i="7"/>
  <c r="T45" i="7"/>
  <c r="H76" i="7"/>
  <c r="H163" i="7"/>
  <c r="AF157" i="7"/>
  <c r="H74" i="7"/>
  <c r="H145" i="7"/>
  <c r="AR91" i="7"/>
  <c r="AF69" i="7"/>
  <c r="AR197" i="7"/>
  <c r="T46" i="7"/>
  <c r="BD114" i="7"/>
  <c r="AF60" i="7"/>
  <c r="T123" i="7"/>
  <c r="AR49" i="7"/>
  <c r="AF122" i="7"/>
  <c r="T193" i="7"/>
  <c r="AR143" i="7"/>
  <c r="T48" i="7"/>
  <c r="BD28" i="7"/>
  <c r="T101" i="7"/>
  <c r="H71" i="7"/>
  <c r="H150" i="7"/>
  <c r="AF181" i="7"/>
  <c r="K74" i="15" s="1"/>
  <c r="H44" i="7"/>
  <c r="H139" i="7"/>
  <c r="AF93" i="7"/>
  <c r="H42" i="7"/>
  <c r="H121" i="7"/>
  <c r="AR27" i="7"/>
  <c r="T199" i="7"/>
  <c r="AR133" i="7"/>
  <c r="T38" i="7"/>
  <c r="T244" i="7"/>
  <c r="AR194" i="7"/>
  <c r="T99" i="7"/>
  <c r="BD111" i="7"/>
  <c r="AF58" i="7"/>
  <c r="T161" i="7"/>
  <c r="AR55" i="7"/>
  <c r="AF144" i="7"/>
  <c r="BD20" i="7"/>
  <c r="H63" i="7"/>
  <c r="H118" i="7"/>
  <c r="AR195" i="7"/>
  <c r="H36" i="7"/>
  <c r="H107" i="7"/>
  <c r="AR107" i="7"/>
  <c r="H34" i="7"/>
  <c r="H89" i="7"/>
  <c r="H168" i="7"/>
  <c r="T167" i="7"/>
  <c r="AR45" i="7"/>
  <c r="AF134" i="7"/>
  <c r="T236" i="7"/>
  <c r="AR98" i="7"/>
  <c r="T35" i="7"/>
  <c r="BD87" i="7"/>
  <c r="AR184" i="7"/>
  <c r="T97" i="7"/>
  <c r="AR23" i="7"/>
  <c r="AF56" i="7"/>
  <c r="I198" i="3"/>
  <c r="I190" i="3"/>
  <c r="I182" i="3"/>
  <c r="I174" i="3"/>
  <c r="I166" i="3"/>
  <c r="I158" i="3"/>
  <c r="I150" i="3"/>
  <c r="I142" i="3"/>
  <c r="I134" i="3"/>
  <c r="I126" i="3"/>
  <c r="I118" i="3"/>
  <c r="I110" i="3"/>
  <c r="I102" i="3"/>
  <c r="I94" i="3"/>
  <c r="I85" i="3"/>
  <c r="I77" i="3"/>
  <c r="I69" i="3"/>
  <c r="I61" i="3"/>
  <c r="I53" i="3"/>
  <c r="I45" i="3"/>
  <c r="I37" i="3"/>
  <c r="I29" i="3"/>
  <c r="I21" i="3"/>
  <c r="I197" i="3"/>
  <c r="I189" i="3"/>
  <c r="I181" i="3"/>
  <c r="I173" i="3"/>
  <c r="I165" i="3"/>
  <c r="I157" i="3"/>
  <c r="I149" i="3"/>
  <c r="I141" i="3"/>
  <c r="I133" i="3"/>
  <c r="I125" i="3"/>
  <c r="I117" i="3"/>
  <c r="I109" i="3"/>
  <c r="I101" i="3"/>
  <c r="I93" i="3"/>
  <c r="I84" i="3"/>
  <c r="I76" i="3"/>
  <c r="I68" i="3"/>
  <c r="I60" i="3"/>
  <c r="I52" i="3"/>
  <c r="I44" i="3"/>
  <c r="I36" i="3"/>
  <c r="I28" i="3"/>
  <c r="I20" i="3"/>
  <c r="BD46" i="19"/>
  <c r="I188" i="3"/>
  <c r="I180" i="3"/>
  <c r="I172" i="3"/>
  <c r="I164" i="3"/>
  <c r="I156" i="3"/>
  <c r="I148" i="3"/>
  <c r="I140" i="3"/>
  <c r="I132" i="3"/>
  <c r="I124" i="3"/>
  <c r="I116" i="3"/>
  <c r="I108" i="3"/>
  <c r="I100" i="3"/>
  <c r="I92" i="3"/>
  <c r="I83" i="3"/>
  <c r="I75" i="3"/>
  <c r="I67" i="3"/>
  <c r="I59" i="3"/>
  <c r="I51" i="3"/>
  <c r="I43" i="3"/>
  <c r="I35" i="3"/>
  <c r="I27" i="3"/>
  <c r="I19" i="3"/>
  <c r="I195" i="3"/>
  <c r="I187" i="3"/>
  <c r="I179" i="3"/>
  <c r="I171" i="3"/>
  <c r="I163" i="3"/>
  <c r="I155" i="3"/>
  <c r="I147" i="3"/>
  <c r="I139" i="3"/>
  <c r="I131" i="3"/>
  <c r="I123" i="3"/>
  <c r="I115" i="3"/>
  <c r="I107" i="3"/>
  <c r="I99" i="3"/>
  <c r="I90" i="3"/>
  <c r="I82" i="3"/>
  <c r="I74" i="3"/>
  <c r="I66" i="3"/>
  <c r="I58" i="3"/>
  <c r="I50" i="3"/>
  <c r="I42" i="3"/>
  <c r="I34" i="3"/>
  <c r="I26" i="3"/>
  <c r="I194" i="3"/>
  <c r="I186" i="3"/>
  <c r="I178" i="3"/>
  <c r="I170" i="3"/>
  <c r="I162" i="3"/>
  <c r="I154" i="3"/>
  <c r="I146" i="3"/>
  <c r="I138" i="3"/>
  <c r="I130" i="3"/>
  <c r="I122" i="3"/>
  <c r="I114" i="3"/>
  <c r="I106" i="3"/>
  <c r="I98" i="3"/>
  <c r="I89" i="3"/>
  <c r="I81" i="3"/>
  <c r="I73" i="3"/>
  <c r="I65" i="3"/>
  <c r="I57" i="3"/>
  <c r="I49" i="3"/>
  <c r="I41" i="3"/>
  <c r="I33" i="3"/>
  <c r="I25" i="3"/>
  <c r="BD22" i="19"/>
  <c r="I193" i="3"/>
  <c r="I185" i="3"/>
  <c r="I177" i="3"/>
  <c r="I169" i="3"/>
  <c r="I161" i="3"/>
  <c r="I153" i="3"/>
  <c r="I145" i="3"/>
  <c r="I137" i="3"/>
  <c r="I129" i="3"/>
  <c r="I121" i="3"/>
  <c r="I113" i="3"/>
  <c r="I105" i="3"/>
  <c r="I97" i="3"/>
  <c r="I88" i="3"/>
  <c r="I80" i="3"/>
  <c r="I72" i="3"/>
  <c r="I64" i="3"/>
  <c r="I56" i="3"/>
  <c r="I48" i="3"/>
  <c r="I40" i="3"/>
  <c r="I32" i="3"/>
  <c r="I24" i="3"/>
  <c r="BD38" i="19"/>
  <c r="I192" i="3"/>
  <c r="I184" i="3"/>
  <c r="I176" i="3"/>
  <c r="I168" i="3"/>
  <c r="I160" i="3"/>
  <c r="I152" i="3"/>
  <c r="I144" i="3"/>
  <c r="I136" i="3"/>
  <c r="I128" i="3"/>
  <c r="I120" i="3"/>
  <c r="I112" i="3"/>
  <c r="I104" i="3"/>
  <c r="I96" i="3"/>
  <c r="I87" i="3"/>
  <c r="I79" i="3"/>
  <c r="I71" i="3"/>
  <c r="I63" i="3"/>
  <c r="I55" i="3"/>
  <c r="I47" i="3"/>
  <c r="I39" i="3"/>
  <c r="I31" i="3"/>
  <c r="I23" i="3"/>
  <c r="I191" i="3"/>
  <c r="I183" i="3"/>
  <c r="I175" i="3"/>
  <c r="I167" i="3"/>
  <c r="I159" i="3"/>
  <c r="I151" i="3"/>
  <c r="I143" i="3"/>
  <c r="I135" i="3"/>
  <c r="I127" i="3"/>
  <c r="I119" i="3"/>
  <c r="I111" i="3"/>
  <c r="I103" i="3"/>
  <c r="I95" i="3"/>
  <c r="I86" i="3"/>
  <c r="I78" i="3"/>
  <c r="I70" i="3"/>
  <c r="I62" i="3"/>
  <c r="I54" i="3"/>
  <c r="I46" i="3"/>
  <c r="I38" i="3"/>
  <c r="I30" i="3"/>
  <c r="I22" i="3"/>
  <c r="I91" i="3"/>
  <c r="H82" i="11"/>
  <c r="BD108" i="11"/>
  <c r="AF100" i="11"/>
  <c r="H106" i="11"/>
  <c r="AR80" i="11"/>
  <c r="T80" i="11"/>
  <c r="H29" i="11"/>
  <c r="H93" i="11"/>
  <c r="T19" i="11"/>
  <c r="T83" i="11"/>
  <c r="AF23" i="11"/>
  <c r="AF87" i="11"/>
  <c r="AF151" i="11"/>
  <c r="AR75" i="11"/>
  <c r="BD23" i="11"/>
  <c r="BD87" i="11"/>
  <c r="T18" i="11"/>
  <c r="H78" i="11"/>
  <c r="K18" i="11" s="1"/>
  <c r="I38" i="15" s="1"/>
  <c r="H142" i="11"/>
  <c r="T68" i="11"/>
  <c r="T132" i="11"/>
  <c r="AF72" i="11"/>
  <c r="AF136" i="11"/>
  <c r="AR60" i="11"/>
  <c r="AR124" i="11"/>
  <c r="BD72" i="11"/>
  <c r="BD136" i="11"/>
  <c r="H71" i="11"/>
  <c r="H135" i="11"/>
  <c r="T61" i="11"/>
  <c r="T125" i="11"/>
  <c r="AF73" i="11"/>
  <c r="AF137" i="11"/>
  <c r="AR69" i="11"/>
  <c r="AR133" i="11"/>
  <c r="BD81" i="11"/>
  <c r="BD145" i="11"/>
  <c r="M82" i="15" s="1"/>
  <c r="H64" i="11"/>
  <c r="H128" i="11"/>
  <c r="T54" i="11"/>
  <c r="T118" i="11"/>
  <c r="AF66" i="11"/>
  <c r="AF130" i="11"/>
  <c r="AR62" i="11"/>
  <c r="AR126" i="11"/>
  <c r="BD74" i="11"/>
  <c r="BD138" i="11"/>
  <c r="H81" i="11"/>
  <c r="H145" i="11"/>
  <c r="T71" i="11"/>
  <c r="T135" i="11"/>
  <c r="AF75" i="11"/>
  <c r="AI18" i="11" s="1"/>
  <c r="K38" i="15" s="1"/>
  <c r="AF139" i="11"/>
  <c r="AR71" i="11"/>
  <c r="AR135" i="11"/>
  <c r="BD75" i="11"/>
  <c r="BD139" i="11"/>
  <c r="H67" i="11"/>
  <c r="H131" i="11"/>
  <c r="T57" i="11"/>
  <c r="T121" i="11"/>
  <c r="AF61" i="11"/>
  <c r="AF125" i="11"/>
  <c r="AR57" i="11"/>
  <c r="AR121" i="11"/>
  <c r="BD69" i="11"/>
  <c r="BD133" i="11"/>
  <c r="H60" i="11"/>
  <c r="H124" i="11"/>
  <c r="T58" i="11"/>
  <c r="T122" i="11"/>
  <c r="AF62" i="11"/>
  <c r="AF126" i="11"/>
  <c r="AR58" i="11"/>
  <c r="AR122" i="11"/>
  <c r="BD70" i="11"/>
  <c r="BD134" i="11"/>
  <c r="BD132" i="11"/>
  <c r="AF124" i="11"/>
  <c r="H130" i="11"/>
  <c r="BD44" i="11"/>
  <c r="AF36" i="11"/>
  <c r="H42" i="11"/>
  <c r="AR136" i="11"/>
  <c r="L82" i="15" s="1"/>
  <c r="T136" i="11"/>
  <c r="H146" i="11"/>
  <c r="H37" i="11"/>
  <c r="H101" i="11"/>
  <c r="T27" i="11"/>
  <c r="T91" i="11"/>
  <c r="AF31" i="11"/>
  <c r="AF95" i="11"/>
  <c r="AR19" i="11"/>
  <c r="AR83" i="11"/>
  <c r="BD31" i="11"/>
  <c r="BD95" i="11"/>
  <c r="H22" i="11"/>
  <c r="H86" i="11"/>
  <c r="H150" i="11"/>
  <c r="T76" i="11"/>
  <c r="T140" i="11"/>
  <c r="Y18" i="11" s="1"/>
  <c r="J82" i="15" s="1"/>
  <c r="AF80" i="11"/>
  <c r="AF144" i="11"/>
  <c r="AR68" i="11"/>
  <c r="AR132" i="11"/>
  <c r="BD80" i="11"/>
  <c r="BD144" i="11"/>
  <c r="H79" i="11"/>
  <c r="H143" i="11"/>
  <c r="T69" i="11"/>
  <c r="T133" i="11"/>
  <c r="AF81" i="11"/>
  <c r="AF145" i="11"/>
  <c r="AR77" i="11"/>
  <c r="BD25" i="11"/>
  <c r="BD89" i="11"/>
  <c r="BD18" i="11"/>
  <c r="H72" i="11"/>
  <c r="H136" i="11"/>
  <c r="T62" i="11"/>
  <c r="T126" i="11"/>
  <c r="AF74" i="11"/>
  <c r="AF138" i="11"/>
  <c r="AR70" i="11"/>
  <c r="AR134" i="11"/>
  <c r="BD82" i="11"/>
  <c r="H25" i="11"/>
  <c r="H89" i="11"/>
  <c r="H153" i="11"/>
  <c r="T79" i="11"/>
  <c r="AF19" i="11"/>
  <c r="AF83" i="11"/>
  <c r="AF147" i="11"/>
  <c r="AR79" i="11"/>
  <c r="BD19" i="11"/>
  <c r="BD83" i="11"/>
  <c r="AR18" i="11"/>
  <c r="H75" i="11"/>
  <c r="H139" i="11"/>
  <c r="T65" i="11"/>
  <c r="T129" i="11"/>
  <c r="AF69" i="11"/>
  <c r="AF133" i="11"/>
  <c r="AR65" i="11"/>
  <c r="AR129" i="11"/>
  <c r="BD77" i="11"/>
  <c r="BD141" i="11"/>
  <c r="H68" i="11"/>
  <c r="H132" i="11"/>
  <c r="T66" i="11"/>
  <c r="T130" i="11"/>
  <c r="AF70" i="11"/>
  <c r="AF134" i="11"/>
  <c r="AR66" i="11"/>
  <c r="AR130" i="11"/>
  <c r="BD78" i="11"/>
  <c r="BD142" i="11"/>
  <c r="BD68" i="11"/>
  <c r="AF60" i="11"/>
  <c r="H66" i="11"/>
  <c r="AR104" i="11"/>
  <c r="T104" i="11"/>
  <c r="T32" i="11"/>
  <c r="AR72" i="11"/>
  <c r="T72" i="11"/>
  <c r="AF140" i="11"/>
  <c r="H45" i="11"/>
  <c r="H109" i="11"/>
  <c r="T35" i="11"/>
  <c r="T99" i="11"/>
  <c r="AF39" i="11"/>
  <c r="AF103" i="11"/>
  <c r="AR27" i="11"/>
  <c r="AR91" i="11"/>
  <c r="BD39" i="11"/>
  <c r="BD103" i="11"/>
  <c r="H30" i="11"/>
  <c r="H94" i="11"/>
  <c r="T20" i="11"/>
  <c r="T84" i="11"/>
  <c r="AF24" i="11"/>
  <c r="AF88" i="11"/>
  <c r="AF152" i="11"/>
  <c r="K82" i="15" s="1"/>
  <c r="AR76" i="11"/>
  <c r="BD24" i="11"/>
  <c r="BD88" i="11"/>
  <c r="H23" i="11"/>
  <c r="H87" i="11"/>
  <c r="H151" i="11"/>
  <c r="T77" i="11"/>
  <c r="AF25" i="11"/>
  <c r="AF89" i="11"/>
  <c r="AR21" i="11"/>
  <c r="AR85" i="11"/>
  <c r="BD33" i="11"/>
  <c r="BD97" i="11"/>
  <c r="H18" i="11"/>
  <c r="H80" i="11"/>
  <c r="H144" i="11"/>
  <c r="T70" i="11"/>
  <c r="T134" i="11"/>
  <c r="AF82" i="11"/>
  <c r="AF146" i="11"/>
  <c r="AR78" i="11"/>
  <c r="BD26" i="11"/>
  <c r="BD90" i="11"/>
  <c r="H33" i="11"/>
  <c r="H97" i="11"/>
  <c r="T23" i="11"/>
  <c r="T87" i="11"/>
  <c r="AF27" i="11"/>
  <c r="AF91" i="11"/>
  <c r="AR23" i="11"/>
  <c r="AR87" i="11"/>
  <c r="BD27" i="11"/>
  <c r="BD91" i="11"/>
  <c r="H19" i="11"/>
  <c r="H83" i="11"/>
  <c r="H147" i="11"/>
  <c r="T73" i="11"/>
  <c r="T137" i="11"/>
  <c r="AF77" i="11"/>
  <c r="AF141" i="11"/>
  <c r="AR73" i="11"/>
  <c r="BD21" i="11"/>
  <c r="BD85" i="11"/>
  <c r="M38" i="15" s="1"/>
  <c r="AF18" i="11"/>
  <c r="H76" i="11"/>
  <c r="H140" i="11"/>
  <c r="T74" i="11"/>
  <c r="T138" i="11"/>
  <c r="AF78" i="11"/>
  <c r="AF142" i="11"/>
  <c r="AR74" i="11"/>
  <c r="BD22" i="11"/>
  <c r="BD86" i="11"/>
  <c r="BD116" i="11"/>
  <c r="AR120" i="11"/>
  <c r="T120" i="11"/>
  <c r="AR40" i="11"/>
  <c r="T40" i="11"/>
  <c r="H50" i="11"/>
  <c r="BD84" i="11"/>
  <c r="AF76" i="11"/>
  <c r="H53" i="11"/>
  <c r="H117" i="11"/>
  <c r="T43" i="11"/>
  <c r="T107" i="11"/>
  <c r="AF47" i="11"/>
  <c r="AF111" i="11"/>
  <c r="AR35" i="11"/>
  <c r="AR99" i="11"/>
  <c r="BD47" i="11"/>
  <c r="BD111" i="11"/>
  <c r="H38" i="11"/>
  <c r="H102" i="11"/>
  <c r="T28" i="11"/>
  <c r="T92" i="11"/>
  <c r="AF32" i="11"/>
  <c r="AF96" i="11"/>
  <c r="AR20" i="11"/>
  <c r="AR84" i="11"/>
  <c r="BD32" i="11"/>
  <c r="BD96" i="11"/>
  <c r="H31" i="11"/>
  <c r="H95" i="11"/>
  <c r="T21" i="11"/>
  <c r="T85" i="11"/>
  <c r="AF33" i="11"/>
  <c r="AF97" i="11"/>
  <c r="AR29" i="11"/>
  <c r="AR93" i="11"/>
  <c r="BD41" i="11"/>
  <c r="BD105" i="11"/>
  <c r="H24" i="11"/>
  <c r="H88" i="11"/>
  <c r="H152" i="11"/>
  <c r="T78" i="11"/>
  <c r="AF26" i="11"/>
  <c r="AF90" i="11"/>
  <c r="AR22" i="11"/>
  <c r="AR86" i="11"/>
  <c r="BD34" i="11"/>
  <c r="BD98" i="11"/>
  <c r="H41" i="11"/>
  <c r="H105" i="11"/>
  <c r="T31" i="11"/>
  <c r="T95" i="11"/>
  <c r="AF35" i="11"/>
  <c r="AF99" i="11"/>
  <c r="AR31" i="11"/>
  <c r="AR95" i="11"/>
  <c r="BD35" i="11"/>
  <c r="BD99" i="11"/>
  <c r="H27" i="11"/>
  <c r="H91" i="11"/>
  <c r="H155" i="11"/>
  <c r="I82" i="15" s="1"/>
  <c r="T81" i="11"/>
  <c r="AF21" i="11"/>
  <c r="AF85" i="11"/>
  <c r="AF149" i="11"/>
  <c r="AR81" i="11"/>
  <c r="BD29" i="11"/>
  <c r="BD93" i="11"/>
  <c r="H20" i="11"/>
  <c r="H84" i="11"/>
  <c r="H148" i="11"/>
  <c r="T82" i="11"/>
  <c r="AF22" i="11"/>
  <c r="AF86" i="11"/>
  <c r="AF150" i="11"/>
  <c r="AR82" i="11"/>
  <c r="BD30" i="11"/>
  <c r="BD94" i="11"/>
  <c r="AR32" i="11"/>
  <c r="AR56" i="11"/>
  <c r="T56" i="11"/>
  <c r="T96" i="11"/>
  <c r="AR88" i="11"/>
  <c r="T88" i="11"/>
  <c r="BD100" i="11"/>
  <c r="AF92" i="11"/>
  <c r="H98" i="11"/>
  <c r="BD20" i="11"/>
  <c r="H61" i="11"/>
  <c r="H125" i="11"/>
  <c r="T51" i="11"/>
  <c r="T115" i="11"/>
  <c r="AF55" i="11"/>
  <c r="AF119" i="11"/>
  <c r="AR43" i="11"/>
  <c r="AR107" i="11"/>
  <c r="BD55" i="11"/>
  <c r="BD119" i="11"/>
  <c r="H46" i="11"/>
  <c r="H110" i="11"/>
  <c r="T36" i="11"/>
  <c r="T100" i="11"/>
  <c r="AF40" i="11"/>
  <c r="AF104" i="11"/>
  <c r="AR28" i="11"/>
  <c r="AR92" i="11"/>
  <c r="BD40" i="11"/>
  <c r="BD104" i="11"/>
  <c r="H39" i="11"/>
  <c r="H103" i="11"/>
  <c r="T29" i="11"/>
  <c r="T93" i="11"/>
  <c r="AF41" i="11"/>
  <c r="AF105" i="11"/>
  <c r="AR37" i="11"/>
  <c r="AR101" i="11"/>
  <c r="BD49" i="11"/>
  <c r="BD113" i="11"/>
  <c r="H32" i="11"/>
  <c r="H96" i="11"/>
  <c r="T22" i="11"/>
  <c r="T86" i="11"/>
  <c r="AF34" i="11"/>
  <c r="AF98" i="11"/>
  <c r="AR30" i="11"/>
  <c r="AR94" i="11"/>
  <c r="BD42" i="11"/>
  <c r="BD106" i="11"/>
  <c r="H49" i="11"/>
  <c r="H113" i="11"/>
  <c r="T39" i="11"/>
  <c r="T103" i="11"/>
  <c r="AF43" i="11"/>
  <c r="AF107" i="11"/>
  <c r="AR39" i="11"/>
  <c r="AR103" i="11"/>
  <c r="BD43" i="11"/>
  <c r="BD107" i="11"/>
  <c r="H35" i="11"/>
  <c r="H99" i="11"/>
  <c r="T25" i="11"/>
  <c r="T89" i="11"/>
  <c r="AF29" i="11"/>
  <c r="AF93" i="11"/>
  <c r="AR25" i="11"/>
  <c r="AR89" i="11"/>
  <c r="BD37" i="11"/>
  <c r="BD101" i="11"/>
  <c r="H28" i="11"/>
  <c r="H92" i="11"/>
  <c r="T26" i="11"/>
  <c r="T90" i="11"/>
  <c r="AF30" i="11"/>
  <c r="AF94" i="11"/>
  <c r="AR26" i="11"/>
  <c r="AR90" i="11"/>
  <c r="BD38" i="11"/>
  <c r="BD102" i="11"/>
  <c r="H114" i="11"/>
  <c r="AR112" i="11"/>
  <c r="T112" i="11"/>
  <c r="AR96" i="11"/>
  <c r="AR48" i="11"/>
  <c r="T48" i="11"/>
  <c r="BD124" i="11"/>
  <c r="AF116" i="11"/>
  <c r="H122" i="11"/>
  <c r="AF44" i="11"/>
  <c r="BD52" i="11"/>
  <c r="BD92" i="11"/>
  <c r="AF84" i="11"/>
  <c r="H90" i="11"/>
  <c r="AR128" i="11"/>
  <c r="T128" i="11"/>
  <c r="H77" i="11"/>
  <c r="H141" i="11"/>
  <c r="T67" i="11"/>
  <c r="T131" i="11"/>
  <c r="AF71" i="11"/>
  <c r="AF135" i="11"/>
  <c r="AR59" i="11"/>
  <c r="AR123" i="11"/>
  <c r="BD71" i="11"/>
  <c r="BD135" i="11"/>
  <c r="H62" i="11"/>
  <c r="H126" i="11"/>
  <c r="T52" i="11"/>
  <c r="T116" i="11"/>
  <c r="AF56" i="11"/>
  <c r="AF120" i="11"/>
  <c r="AR44" i="11"/>
  <c r="AR108" i="11"/>
  <c r="BD56" i="11"/>
  <c r="BD120" i="11"/>
  <c r="H55" i="11"/>
  <c r="H119" i="11"/>
  <c r="T45" i="11"/>
  <c r="T109" i="11"/>
  <c r="AF57" i="11"/>
  <c r="AF121" i="11"/>
  <c r="AR53" i="11"/>
  <c r="AR117" i="11"/>
  <c r="BD65" i="11"/>
  <c r="BD129" i="11"/>
  <c r="H48" i="11"/>
  <c r="H112" i="11"/>
  <c r="T38" i="11"/>
  <c r="T102" i="11"/>
  <c r="AF50" i="11"/>
  <c r="AF114" i="11"/>
  <c r="AR46" i="11"/>
  <c r="AR110" i="11"/>
  <c r="BD58" i="11"/>
  <c r="BD122" i="11"/>
  <c r="H65" i="11"/>
  <c r="H129" i="11"/>
  <c r="T55" i="11"/>
  <c r="T119" i="11"/>
  <c r="AF59" i="11"/>
  <c r="AF123" i="11"/>
  <c r="AR55" i="11"/>
  <c r="AR119" i="11"/>
  <c r="BD59" i="11"/>
  <c r="BD123" i="11"/>
  <c r="H51" i="11"/>
  <c r="H115" i="11"/>
  <c r="T41" i="11"/>
  <c r="T105" i="11"/>
  <c r="AF45" i="11"/>
  <c r="AF109" i="11"/>
  <c r="AR41" i="11"/>
  <c r="AR105" i="11"/>
  <c r="BD53" i="11"/>
  <c r="BD117" i="11"/>
  <c r="H44" i="11"/>
  <c r="H108" i="11"/>
  <c r="T42" i="11"/>
  <c r="T106" i="11"/>
  <c r="AF46" i="11"/>
  <c r="AF110" i="11"/>
  <c r="AR42" i="11"/>
  <c r="AR106" i="11"/>
  <c r="BD54" i="11"/>
  <c r="BD118" i="11"/>
  <c r="BD140" i="11"/>
  <c r="AF132" i="11"/>
  <c r="H138" i="11"/>
  <c r="BD36" i="11"/>
  <c r="AR24" i="11"/>
  <c r="H58" i="11"/>
  <c r="AF28" i="11"/>
  <c r="BD60" i="11"/>
  <c r="H34" i="11"/>
  <c r="AF52" i="11"/>
  <c r="BD71" i="13"/>
  <c r="AR67" i="13"/>
  <c r="H35" i="13"/>
  <c r="BD78" i="13"/>
  <c r="AR97" i="13"/>
  <c r="H65" i="13"/>
  <c r="BD84" i="13"/>
  <c r="BG18" i="13" s="1"/>
  <c r="M41" i="15" s="1"/>
  <c r="BD20" i="13"/>
  <c r="H57" i="13"/>
  <c r="BD99" i="13"/>
  <c r="BD35" i="13"/>
  <c r="H115" i="13"/>
  <c r="BD114" i="13"/>
  <c r="BD50" i="13"/>
  <c r="T39" i="13"/>
  <c r="BD97" i="13"/>
  <c r="BD33" i="13"/>
  <c r="H107" i="13"/>
  <c r="BD96" i="13"/>
  <c r="BD32" i="13"/>
  <c r="H105" i="13"/>
  <c r="AR69" i="13"/>
  <c r="T115" i="13"/>
  <c r="T51" i="13"/>
  <c r="H93" i="13"/>
  <c r="H29" i="13"/>
  <c r="AF61" i="13"/>
  <c r="AR92" i="13"/>
  <c r="AR28" i="13"/>
  <c r="T74" i="13"/>
  <c r="H108" i="13"/>
  <c r="H44" i="13"/>
  <c r="AF76" i="13"/>
  <c r="AR106" i="13"/>
  <c r="AR42" i="13"/>
  <c r="T80" i="13"/>
  <c r="H114" i="13"/>
  <c r="H50" i="13"/>
  <c r="AF82" i="13"/>
  <c r="AF113" i="13"/>
  <c r="AF49" i="13"/>
  <c r="AR72" i="13"/>
  <c r="T110" i="13"/>
  <c r="T46" i="13"/>
  <c r="H80" i="13"/>
  <c r="AF112" i="13"/>
  <c r="AF48" i="13"/>
  <c r="AR71" i="13"/>
  <c r="T117" i="13"/>
  <c r="T53" i="13"/>
  <c r="H95" i="13"/>
  <c r="H31" i="13"/>
  <c r="AF63" i="13"/>
  <c r="AR86" i="13"/>
  <c r="AR22" i="13"/>
  <c r="T68" i="13"/>
  <c r="H110" i="13"/>
  <c r="H46" i="13"/>
  <c r="AF78" i="13"/>
  <c r="BD40" i="17"/>
  <c r="AF38" i="17"/>
  <c r="AR54" i="17"/>
  <c r="AR22" i="17"/>
  <c r="BD58" i="17"/>
  <c r="BD26" i="17"/>
  <c r="AF21" i="17"/>
  <c r="AR37" i="17"/>
  <c r="AR47" i="17"/>
  <c r="H55" i="17"/>
  <c r="BD37" i="13"/>
  <c r="AR27" i="13"/>
  <c r="BD63" i="13"/>
  <c r="AR35" i="13"/>
  <c r="AF51" i="13"/>
  <c r="BD70" i="13"/>
  <c r="AR65" i="13"/>
  <c r="H33" i="13"/>
  <c r="BD76" i="13"/>
  <c r="AR89" i="13"/>
  <c r="H25" i="13"/>
  <c r="BD91" i="13"/>
  <c r="BD27" i="13"/>
  <c r="H83" i="13"/>
  <c r="BD106" i="13"/>
  <c r="BD42" i="13"/>
  <c r="H113" i="13"/>
  <c r="BD89" i="13"/>
  <c r="BD25" i="13"/>
  <c r="H75" i="13"/>
  <c r="BD88" i="13"/>
  <c r="BD24" i="13"/>
  <c r="H73" i="13"/>
  <c r="AR61" i="13"/>
  <c r="T107" i="13"/>
  <c r="T43" i="13"/>
  <c r="H85" i="13"/>
  <c r="H21" i="13"/>
  <c r="AF53" i="13"/>
  <c r="AR84" i="13"/>
  <c r="AR20" i="13"/>
  <c r="T66" i="13"/>
  <c r="H100" i="13"/>
  <c r="H36" i="13"/>
  <c r="AF68" i="13"/>
  <c r="AR98" i="13"/>
  <c r="AR34" i="13"/>
  <c r="T72" i="13"/>
  <c r="H106" i="13"/>
  <c r="H42" i="13"/>
  <c r="AF74" i="13"/>
  <c r="AF105" i="13"/>
  <c r="AF41" i="13"/>
  <c r="AR64" i="13"/>
  <c r="T102" i="13"/>
  <c r="T38" i="13"/>
  <c r="H72" i="13"/>
  <c r="AF104" i="13"/>
  <c r="AF40" i="13"/>
  <c r="AR63" i="13"/>
  <c r="T109" i="13"/>
  <c r="T45" i="13"/>
  <c r="H87" i="13"/>
  <c r="H23" i="13"/>
  <c r="AF55" i="13"/>
  <c r="AR78" i="13"/>
  <c r="T124" i="13"/>
  <c r="T60" i="13"/>
  <c r="H102" i="13"/>
  <c r="H38" i="13"/>
  <c r="AF70" i="13"/>
  <c r="BD77" i="13"/>
  <c r="BD29" i="13"/>
  <c r="BD101" i="13"/>
  <c r="BD53" i="13"/>
  <c r="BD119" i="13"/>
  <c r="BD55" i="13"/>
  <c r="T121" i="13"/>
  <c r="AR18" i="13"/>
  <c r="BD62" i="13"/>
  <c r="AR33" i="13"/>
  <c r="AF107" i="13"/>
  <c r="BD68" i="13"/>
  <c r="AR57" i="13"/>
  <c r="AF91" i="13"/>
  <c r="BD83" i="13"/>
  <c r="AR83" i="13"/>
  <c r="H51" i="13"/>
  <c r="BD98" i="13"/>
  <c r="BD34" i="13"/>
  <c r="H81" i="13"/>
  <c r="BD81" i="13"/>
  <c r="AR107" i="13"/>
  <c r="H43" i="13"/>
  <c r="BD80" i="13"/>
  <c r="AR105" i="13"/>
  <c r="H41" i="13"/>
  <c r="AR53" i="13"/>
  <c r="T99" i="13"/>
  <c r="T35" i="13"/>
  <c r="H77" i="13"/>
  <c r="AF109" i="13"/>
  <c r="AF45" i="13"/>
  <c r="AR76" i="13"/>
  <c r="T122" i="13"/>
  <c r="T58" i="13"/>
  <c r="H92" i="13"/>
  <c r="H28" i="13"/>
  <c r="AF60" i="13"/>
  <c r="AR90" i="13"/>
  <c r="AR26" i="13"/>
  <c r="T64" i="13"/>
  <c r="H98" i="13"/>
  <c r="H34" i="13"/>
  <c r="AF66" i="13"/>
  <c r="AF97" i="13"/>
  <c r="AF33" i="13"/>
  <c r="AR56" i="13"/>
  <c r="T94" i="13"/>
  <c r="T30" i="13"/>
  <c r="H64" i="13"/>
  <c r="AF96" i="13"/>
  <c r="AF32" i="13"/>
  <c r="AR55" i="13"/>
  <c r="T101" i="13"/>
  <c r="T37" i="13"/>
  <c r="H79" i="13"/>
  <c r="AF111" i="13"/>
  <c r="AF47" i="13"/>
  <c r="AR70" i="13"/>
  <c r="T116" i="13"/>
  <c r="T52" i="13"/>
  <c r="H94" i="13"/>
  <c r="H30" i="13"/>
  <c r="AF62" i="13"/>
  <c r="BD21" i="13"/>
  <c r="BD93" i="13"/>
  <c r="AF99" i="13"/>
  <c r="BD117" i="13"/>
  <c r="BD111" i="13"/>
  <c r="BD47" i="13"/>
  <c r="T89" i="13"/>
  <c r="BD118" i="13"/>
  <c r="BD54" i="13"/>
  <c r="T119" i="13"/>
  <c r="AF43" i="13"/>
  <c r="BD60" i="13"/>
  <c r="AR25" i="13"/>
  <c r="AF27" i="13"/>
  <c r="BD75" i="13"/>
  <c r="AR51" i="13"/>
  <c r="H19" i="13"/>
  <c r="BD90" i="13"/>
  <c r="BD26" i="13"/>
  <c r="H49" i="13"/>
  <c r="BD73" i="13"/>
  <c r="AR75" i="13"/>
  <c r="AF67" i="13"/>
  <c r="BD72" i="13"/>
  <c r="AR73" i="13"/>
  <c r="AF59" i="13"/>
  <c r="AR45" i="13"/>
  <c r="T91" i="13"/>
  <c r="T27" i="13"/>
  <c r="H69" i="13"/>
  <c r="AF101" i="13"/>
  <c r="AF37" i="13"/>
  <c r="AR68" i="13"/>
  <c r="T114" i="13"/>
  <c r="T50" i="13"/>
  <c r="H84" i="13"/>
  <c r="H20" i="13"/>
  <c r="AF52" i="13"/>
  <c r="AR82" i="13"/>
  <c r="T120" i="13"/>
  <c r="T56" i="13"/>
  <c r="H90" i="13"/>
  <c r="H26" i="13"/>
  <c r="AF58" i="13"/>
  <c r="AF89" i="13"/>
  <c r="AI18" i="13" s="1"/>
  <c r="K41" i="15" s="1"/>
  <c r="AF25" i="13"/>
  <c r="AR48" i="13"/>
  <c r="T86" i="13"/>
  <c r="T22" i="13"/>
  <c r="H56" i="13"/>
  <c r="AF88" i="13"/>
  <c r="AF24" i="13"/>
  <c r="AR47" i="13"/>
  <c r="T93" i="13"/>
  <c r="T29" i="13"/>
  <c r="H71" i="13"/>
  <c r="AF103" i="13"/>
  <c r="AF39" i="13"/>
  <c r="AR62" i="13"/>
  <c r="T108" i="13"/>
  <c r="T44" i="13"/>
  <c r="H86" i="13"/>
  <c r="K18" i="13" s="1"/>
  <c r="I41" i="15" s="1"/>
  <c r="H22" i="13"/>
  <c r="AF54" i="13"/>
  <c r="T113" i="13"/>
  <c r="BD85" i="13"/>
  <c r="BD19" i="13"/>
  <c r="BD69" i="13"/>
  <c r="BD103" i="13"/>
  <c r="BD39" i="13"/>
  <c r="T57" i="13"/>
  <c r="BD110" i="13"/>
  <c r="BD46" i="13"/>
  <c r="T87" i="13"/>
  <c r="BD116" i="13"/>
  <c r="BD52" i="13"/>
  <c r="T111" i="13"/>
  <c r="H18" i="13"/>
  <c r="BD67" i="13"/>
  <c r="AR19" i="13"/>
  <c r="AF83" i="13"/>
  <c r="BD82" i="13"/>
  <c r="AR81" i="13"/>
  <c r="AF75" i="13"/>
  <c r="BD65" i="13"/>
  <c r="AR43" i="13"/>
  <c r="AF18" i="13"/>
  <c r="BD64" i="13"/>
  <c r="AR41" i="13"/>
  <c r="AR101" i="13"/>
  <c r="AR37" i="13"/>
  <c r="T83" i="13"/>
  <c r="T19" i="13"/>
  <c r="H61" i="13"/>
  <c r="AF93" i="13"/>
  <c r="AF29" i="13"/>
  <c r="AR60" i="13"/>
  <c r="T106" i="13"/>
  <c r="T42" i="13"/>
  <c r="H76" i="13"/>
  <c r="AF108" i="13"/>
  <c r="AF44" i="13"/>
  <c r="AR74" i="13"/>
  <c r="T112" i="13"/>
  <c r="T48" i="13"/>
  <c r="H82" i="13"/>
  <c r="AF114" i="13"/>
  <c r="K85" i="15" s="1"/>
  <c r="AF50" i="13"/>
  <c r="AF81" i="13"/>
  <c r="AR104" i="13"/>
  <c r="AR40" i="13"/>
  <c r="T78" i="13"/>
  <c r="H112" i="13"/>
  <c r="H48" i="13"/>
  <c r="AF80" i="13"/>
  <c r="AR103" i="13"/>
  <c r="AR39" i="13"/>
  <c r="T85" i="13"/>
  <c r="T21" i="13"/>
  <c r="H63" i="13"/>
  <c r="AF95" i="13"/>
  <c r="AF31" i="13"/>
  <c r="AR54" i="13"/>
  <c r="T100" i="13"/>
  <c r="T36" i="13"/>
  <c r="H78" i="13"/>
  <c r="AF110" i="13"/>
  <c r="AF46" i="13"/>
  <c r="H40" i="17"/>
  <c r="T32" i="17"/>
  <c r="BD35" i="17"/>
  <c r="H31" i="17"/>
  <c r="BD49" i="17"/>
  <c r="AR41" i="17"/>
  <c r="AF25" i="17"/>
  <c r="H32" i="17"/>
  <c r="T28" i="17"/>
  <c r="AF39" i="17"/>
  <c r="H23" i="17"/>
  <c r="AF27" i="17"/>
  <c r="BD21" i="17"/>
  <c r="BD53" i="17"/>
  <c r="AR45" i="17"/>
  <c r="AF29" i="17"/>
  <c r="H24" i="17"/>
  <c r="T56" i="17"/>
  <c r="T24" i="17"/>
  <c r="BD25" i="17"/>
  <c r="BD57" i="17"/>
  <c r="AR49" i="17"/>
  <c r="AF33" i="17"/>
  <c r="T52" i="17"/>
  <c r="BD29" i="17"/>
  <c r="BD61" i="17"/>
  <c r="AR21" i="17"/>
  <c r="AR53" i="17"/>
  <c r="AF37" i="17"/>
  <c r="T48" i="17"/>
  <c r="AR59" i="17"/>
  <c r="H63" i="17"/>
  <c r="BD33" i="17"/>
  <c r="AR25" i="17"/>
  <c r="AR57" i="17"/>
  <c r="AF41" i="17"/>
  <c r="H56" i="17"/>
  <c r="T40" i="17"/>
  <c r="H47" i="17"/>
  <c r="BD55" i="17"/>
  <c r="BD41" i="17"/>
  <c r="AR33" i="17"/>
  <c r="AF49" i="17"/>
  <c r="H91" i="13"/>
  <c r="AR59" i="13"/>
  <c r="BD95" i="13"/>
  <c r="BD31" i="13"/>
  <c r="T25" i="13"/>
  <c r="BD102" i="13"/>
  <c r="BD38" i="13"/>
  <c r="T55" i="13"/>
  <c r="BD108" i="13"/>
  <c r="BD44" i="13"/>
  <c r="T79" i="13"/>
  <c r="BD18" i="13"/>
  <c r="BD59" i="13"/>
  <c r="T105" i="13"/>
  <c r="AF19" i="13"/>
  <c r="BD74" i="13"/>
  <c r="AR49" i="13"/>
  <c r="BD121" i="13"/>
  <c r="BD57" i="13"/>
  <c r="T97" i="13"/>
  <c r="BD120" i="13"/>
  <c r="BD56" i="13"/>
  <c r="T95" i="13"/>
  <c r="AR93" i="13"/>
  <c r="AR29" i="13"/>
  <c r="T75" i="13"/>
  <c r="H117" i="13"/>
  <c r="H53" i="13"/>
  <c r="AF85" i="13"/>
  <c r="AF21" i="13"/>
  <c r="AR52" i="13"/>
  <c r="T98" i="13"/>
  <c r="T34" i="13"/>
  <c r="H68" i="13"/>
  <c r="AF100" i="13"/>
  <c r="AF36" i="13"/>
  <c r="AR66" i="13"/>
  <c r="T104" i="13"/>
  <c r="T40" i="13"/>
  <c r="H74" i="13"/>
  <c r="AF106" i="13"/>
  <c r="AF42" i="13"/>
  <c r="AF73" i="13"/>
  <c r="AR96" i="13"/>
  <c r="AR32" i="13"/>
  <c r="T70" i="13"/>
  <c r="H104" i="13"/>
  <c r="I19" i="15" s="1"/>
  <c r="Q19" i="15" s="1"/>
  <c r="X20" i="15" s="1"/>
  <c r="H40" i="13"/>
  <c r="AF72" i="13"/>
  <c r="AR95" i="13"/>
  <c r="AR31" i="13"/>
  <c r="T77" i="13"/>
  <c r="H119" i="13"/>
  <c r="I85" i="15" s="1"/>
  <c r="H55" i="13"/>
  <c r="AF87" i="13"/>
  <c r="AF23" i="13"/>
  <c r="AR46" i="13"/>
  <c r="T92" i="13"/>
  <c r="T28" i="13"/>
  <c r="H70" i="13"/>
  <c r="AF102" i="13"/>
  <c r="AF38" i="13"/>
  <c r="BD45" i="13"/>
  <c r="H27" i="13"/>
  <c r="BD87" i="13"/>
  <c r="BD23" i="13"/>
  <c r="H99" i="13"/>
  <c r="BD94" i="13"/>
  <c r="BD30" i="13"/>
  <c r="T23" i="13"/>
  <c r="BD100" i="13"/>
  <c r="BD36" i="13"/>
  <c r="T47" i="13"/>
  <c r="BD115" i="13"/>
  <c r="BD51" i="13"/>
  <c r="T73" i="13"/>
  <c r="T18" i="13"/>
  <c r="BD66" i="13"/>
  <c r="T103" i="13"/>
  <c r="BD113" i="13"/>
  <c r="BD49" i="13"/>
  <c r="T65" i="13"/>
  <c r="BD112" i="13"/>
  <c r="BD48" i="13"/>
  <c r="T63" i="13"/>
  <c r="AR85" i="13"/>
  <c r="AR21" i="13"/>
  <c r="T67" i="13"/>
  <c r="H109" i="13"/>
  <c r="H45" i="13"/>
  <c r="AF77" i="13"/>
  <c r="AR108" i="13"/>
  <c r="AW18" i="13" s="1"/>
  <c r="L85" i="15" s="1"/>
  <c r="AR44" i="13"/>
  <c r="T90" i="13"/>
  <c r="T26" i="13"/>
  <c r="H60" i="13"/>
  <c r="AF92" i="13"/>
  <c r="AF28" i="13"/>
  <c r="AR58" i="13"/>
  <c r="T96" i="13"/>
  <c r="T32" i="13"/>
  <c r="H66" i="13"/>
  <c r="AF98" i="13"/>
  <c r="AF34" i="13"/>
  <c r="AF65" i="13"/>
  <c r="AR88" i="13"/>
  <c r="AR24" i="13"/>
  <c r="T62" i="13"/>
  <c r="H96" i="13"/>
  <c r="H32" i="13"/>
  <c r="AF64" i="13"/>
  <c r="AR87" i="13"/>
  <c r="AU18" i="13" s="1"/>
  <c r="L41" i="15" s="1"/>
  <c r="AR23" i="13"/>
  <c r="T69" i="13"/>
  <c r="H111" i="13"/>
  <c r="H47" i="13"/>
  <c r="AF79" i="13"/>
  <c r="AR102" i="13"/>
  <c r="AR38" i="13"/>
  <c r="T84" i="13"/>
  <c r="T20" i="13"/>
  <c r="H62" i="13"/>
  <c r="AF94" i="13"/>
  <c r="BD74" i="19"/>
  <c r="AF74" i="19"/>
  <c r="BD78" i="19"/>
  <c r="BD54" i="19"/>
  <c r="BD82" i="19"/>
  <c r="T31" i="19"/>
  <c r="U47" i="19" s="1"/>
  <c r="T67" i="19"/>
  <c r="U67" i="19" s="1"/>
  <c r="BD34" i="19"/>
  <c r="H32" i="19"/>
  <c r="BD30" i="19"/>
  <c r="BE30" i="19" s="1"/>
  <c r="H51" i="19"/>
  <c r="I51" i="19" s="1"/>
  <c r="BD26" i="19"/>
  <c r="H18" i="8"/>
  <c r="BD112" i="8"/>
  <c r="AR82" i="8"/>
  <c r="AR138" i="8"/>
  <c r="AR58" i="8"/>
  <c r="AR50" i="8"/>
  <c r="H26" i="8"/>
  <c r="H82" i="8"/>
  <c r="AR90" i="8"/>
  <c r="AR148" i="8"/>
  <c r="L77" i="15" s="1"/>
  <c r="AR60" i="8"/>
  <c r="BD122" i="8"/>
  <c r="BD42" i="8"/>
  <c r="AF88" i="8"/>
  <c r="T134" i="8"/>
  <c r="T54" i="8"/>
  <c r="H108" i="8"/>
  <c r="H20" i="8"/>
  <c r="AR75" i="8"/>
  <c r="BD145" i="8"/>
  <c r="BD57" i="8"/>
  <c r="AF111" i="8"/>
  <c r="AF23" i="8"/>
  <c r="T69" i="8"/>
  <c r="H131" i="8"/>
  <c r="H43" i="8"/>
  <c r="AR89" i="8"/>
  <c r="BD159" i="8"/>
  <c r="BD71" i="8"/>
  <c r="AF125" i="8"/>
  <c r="AF45" i="8"/>
  <c r="T91" i="8"/>
  <c r="H145" i="8"/>
  <c r="H65" i="8"/>
  <c r="AR104" i="8"/>
  <c r="BD166" i="8"/>
  <c r="BD86" i="8"/>
  <c r="AF140" i="8"/>
  <c r="AF52" i="8"/>
  <c r="T106" i="8"/>
  <c r="H152" i="8"/>
  <c r="H64" i="8"/>
  <c r="AR111" i="8"/>
  <c r="AR23" i="8"/>
  <c r="BD85" i="8"/>
  <c r="AF147" i="8"/>
  <c r="AF59" i="8"/>
  <c r="T113" i="8"/>
  <c r="T33" i="8"/>
  <c r="H79" i="8"/>
  <c r="AR118" i="8"/>
  <c r="AR38" i="8"/>
  <c r="BD100" i="8"/>
  <c r="AF154" i="8"/>
  <c r="AF42" i="8"/>
  <c r="H134" i="8"/>
  <c r="AR77" i="8"/>
  <c r="BD75" i="8"/>
  <c r="AF41" i="8"/>
  <c r="AR18" i="8"/>
  <c r="H29" i="8"/>
  <c r="H93" i="8"/>
  <c r="H157" i="8"/>
  <c r="T79" i="8"/>
  <c r="T143" i="8"/>
  <c r="AF73" i="8"/>
  <c r="AF137" i="8"/>
  <c r="BD59" i="8"/>
  <c r="BD123" i="8"/>
  <c r="AR37" i="8"/>
  <c r="AR101" i="8"/>
  <c r="H38" i="8"/>
  <c r="H102" i="8"/>
  <c r="T32" i="8"/>
  <c r="T96" i="8"/>
  <c r="AF26" i="8"/>
  <c r="AF90" i="8"/>
  <c r="H37" i="8"/>
  <c r="H101" i="8"/>
  <c r="T23" i="8"/>
  <c r="T87" i="8"/>
  <c r="T151" i="8"/>
  <c r="AF81" i="8"/>
  <c r="AF145" i="8"/>
  <c r="BD67" i="8"/>
  <c r="BD131" i="8"/>
  <c r="AR45" i="8"/>
  <c r="AR109" i="8"/>
  <c r="H46" i="8"/>
  <c r="H110" i="8"/>
  <c r="T40" i="8"/>
  <c r="T104" i="8"/>
  <c r="AF34" i="8"/>
  <c r="AF98" i="8"/>
  <c r="H53" i="8"/>
  <c r="H117" i="8"/>
  <c r="T39" i="8"/>
  <c r="T103" i="8"/>
  <c r="AF33" i="8"/>
  <c r="AF97" i="8"/>
  <c r="BD19" i="8"/>
  <c r="BD83" i="8"/>
  <c r="BD147" i="8"/>
  <c r="AR61" i="8"/>
  <c r="AR125" i="8"/>
  <c r="H62" i="8"/>
  <c r="H126" i="8"/>
  <c r="T56" i="8"/>
  <c r="T120" i="8"/>
  <c r="AF50" i="8"/>
  <c r="H77" i="8"/>
  <c r="H141" i="8"/>
  <c r="T63" i="8"/>
  <c r="T127" i="8"/>
  <c r="AF57" i="8"/>
  <c r="AF121" i="8"/>
  <c r="BD43" i="8"/>
  <c r="BD107" i="8"/>
  <c r="AR21" i="8"/>
  <c r="AR85" i="8"/>
  <c r="H22" i="8"/>
  <c r="H86" i="8"/>
  <c r="H150" i="8"/>
  <c r="T80" i="8"/>
  <c r="T144" i="8"/>
  <c r="AF74" i="8"/>
  <c r="H45" i="8"/>
  <c r="T31" i="8"/>
  <c r="AF25" i="8"/>
  <c r="AF153" i="8"/>
  <c r="BD139" i="8"/>
  <c r="AR117" i="8"/>
  <c r="H118" i="8"/>
  <c r="T112" i="8"/>
  <c r="AF106" i="8"/>
  <c r="BD28" i="8"/>
  <c r="BD92" i="8"/>
  <c r="BD156" i="8"/>
  <c r="AR70" i="8"/>
  <c r="AR134" i="8"/>
  <c r="H71" i="8"/>
  <c r="H135" i="8"/>
  <c r="T65" i="8"/>
  <c r="T129" i="8"/>
  <c r="AF51" i="8"/>
  <c r="AF115" i="8"/>
  <c r="BD37" i="8"/>
  <c r="BD101" i="8"/>
  <c r="BD165" i="8"/>
  <c r="AR79" i="8"/>
  <c r="AR143" i="8"/>
  <c r="H80" i="8"/>
  <c r="H144" i="8"/>
  <c r="T74" i="8"/>
  <c r="T138" i="8"/>
  <c r="AF68" i="8"/>
  <c r="AF132" i="8"/>
  <c r="BD54" i="8"/>
  <c r="BD118" i="8"/>
  <c r="AR32" i="8"/>
  <c r="AR96" i="8"/>
  <c r="H33" i="8"/>
  <c r="H97" i="8"/>
  <c r="T19" i="8"/>
  <c r="T83" i="8"/>
  <c r="T147" i="8"/>
  <c r="AF77" i="8"/>
  <c r="AF141" i="8"/>
  <c r="BD63" i="8"/>
  <c r="BD127" i="8"/>
  <c r="AR41" i="8"/>
  <c r="AR105" i="8"/>
  <c r="H35" i="8"/>
  <c r="H99" i="8"/>
  <c r="T21" i="8"/>
  <c r="T85" i="8"/>
  <c r="T149" i="8"/>
  <c r="AF79" i="8"/>
  <c r="AF143" i="8"/>
  <c r="BD73" i="8"/>
  <c r="BD137" i="8"/>
  <c r="AR43" i="8"/>
  <c r="AR107" i="8"/>
  <c r="H36" i="8"/>
  <c r="H100" i="8"/>
  <c r="T22" i="8"/>
  <c r="T86" i="8"/>
  <c r="T150" i="8"/>
  <c r="AF80" i="8"/>
  <c r="AF144" i="8"/>
  <c r="BD74" i="8"/>
  <c r="BD138" i="8"/>
  <c r="AR52" i="8"/>
  <c r="AR116" i="8"/>
  <c r="T108" i="8"/>
  <c r="H138" i="8"/>
  <c r="AR98" i="8"/>
  <c r="BD88" i="8"/>
  <c r="T132" i="8"/>
  <c r="H34" i="8"/>
  <c r="BD168" i="8"/>
  <c r="AF142" i="8"/>
  <c r="T100" i="8"/>
  <c r="AF134" i="8"/>
  <c r="T148" i="8"/>
  <c r="H85" i="8"/>
  <c r="T71" i="8"/>
  <c r="AF65" i="8"/>
  <c r="BD51" i="8"/>
  <c r="AR29" i="8"/>
  <c r="H30" i="8"/>
  <c r="T24" i="8"/>
  <c r="T152" i="8"/>
  <c r="AF130" i="8"/>
  <c r="BD52" i="8"/>
  <c r="BD116" i="8"/>
  <c r="AR30" i="8"/>
  <c r="AR94" i="8"/>
  <c r="H31" i="8"/>
  <c r="H95" i="8"/>
  <c r="T25" i="8"/>
  <c r="T89" i="8"/>
  <c r="T153" i="8"/>
  <c r="J77" i="15" s="1"/>
  <c r="AF75" i="8"/>
  <c r="AF139" i="8"/>
  <c r="BD61" i="8"/>
  <c r="BD125" i="8"/>
  <c r="AR39" i="8"/>
  <c r="AR103" i="8"/>
  <c r="H40" i="8"/>
  <c r="H104" i="8"/>
  <c r="T34" i="8"/>
  <c r="T98" i="8"/>
  <c r="AF28" i="8"/>
  <c r="AF92" i="8"/>
  <c r="AF156" i="8"/>
  <c r="BD78" i="8"/>
  <c r="BD142" i="8"/>
  <c r="AR56" i="8"/>
  <c r="AR120" i="8"/>
  <c r="H57" i="8"/>
  <c r="H121" i="8"/>
  <c r="T43" i="8"/>
  <c r="T107" i="8"/>
  <c r="AF37" i="8"/>
  <c r="AF101" i="8"/>
  <c r="BD23" i="8"/>
  <c r="BD87" i="8"/>
  <c r="BD151" i="8"/>
  <c r="AR65" i="8"/>
  <c r="AR129" i="8"/>
  <c r="H59" i="8"/>
  <c r="H123" i="8"/>
  <c r="T45" i="8"/>
  <c r="T109" i="8"/>
  <c r="AF39" i="8"/>
  <c r="AF103" i="8"/>
  <c r="BD33" i="8"/>
  <c r="BD97" i="8"/>
  <c r="BD161" i="8"/>
  <c r="AR67" i="8"/>
  <c r="AR131" i="8"/>
  <c r="H60" i="8"/>
  <c r="H124" i="8"/>
  <c r="T46" i="8"/>
  <c r="T110" i="8"/>
  <c r="AF40" i="8"/>
  <c r="AF104" i="8"/>
  <c r="BD34" i="8"/>
  <c r="BD98" i="8"/>
  <c r="BD162" i="8"/>
  <c r="AR76" i="8"/>
  <c r="AR140" i="8"/>
  <c r="BD72" i="8"/>
  <c r="AF38" i="8"/>
  <c r="T60" i="8"/>
  <c r="AR106" i="8"/>
  <c r="BD32" i="8"/>
  <c r="T140" i="8"/>
  <c r="H50" i="8"/>
  <c r="AR74" i="8"/>
  <c r="AF150" i="8"/>
  <c r="T18" i="8"/>
  <c r="H106" i="8"/>
  <c r="BD18" i="8"/>
  <c r="BD128" i="8"/>
  <c r="BD120" i="8"/>
  <c r="BD104" i="8"/>
  <c r="BD160" i="8"/>
  <c r="AR42" i="8"/>
  <c r="AR34" i="8"/>
  <c r="AR26" i="8"/>
  <c r="AR132" i="8"/>
  <c r="AR44" i="8"/>
  <c r="BD114" i="8"/>
  <c r="BD26" i="8"/>
  <c r="AF72" i="8"/>
  <c r="T126" i="8"/>
  <c r="T38" i="8"/>
  <c r="H92" i="8"/>
  <c r="AR147" i="8"/>
  <c r="AR59" i="8"/>
  <c r="BD129" i="8"/>
  <c r="BD49" i="8"/>
  <c r="AF95" i="8"/>
  <c r="T141" i="8"/>
  <c r="T61" i="8"/>
  <c r="H115" i="8"/>
  <c r="H27" i="8"/>
  <c r="AR81" i="8"/>
  <c r="BD143" i="8"/>
  <c r="BD55" i="8"/>
  <c r="AF117" i="8"/>
  <c r="AF29" i="8"/>
  <c r="T75" i="8"/>
  <c r="H137" i="8"/>
  <c r="H49" i="8"/>
  <c r="AR88" i="8"/>
  <c r="BD158" i="8"/>
  <c r="BD70" i="8"/>
  <c r="AF124" i="8"/>
  <c r="AF44" i="8"/>
  <c r="T90" i="8"/>
  <c r="H136" i="8"/>
  <c r="H56" i="8"/>
  <c r="AR95" i="8"/>
  <c r="BD157" i="8"/>
  <c r="BD77" i="8"/>
  <c r="AF131" i="8"/>
  <c r="AF43" i="8"/>
  <c r="T105" i="8"/>
  <c r="H151" i="8"/>
  <c r="H63" i="8"/>
  <c r="AR110" i="8"/>
  <c r="AR22" i="8"/>
  <c r="BD84" i="8"/>
  <c r="AF146" i="8"/>
  <c r="T136" i="8"/>
  <c r="H94" i="8"/>
  <c r="AR69" i="8"/>
  <c r="BD35" i="8"/>
  <c r="T135" i="8"/>
  <c r="H125" i="8"/>
  <c r="T84" i="8"/>
  <c r="AF86" i="8"/>
  <c r="AF78" i="8"/>
  <c r="AF126" i="8"/>
  <c r="AF118" i="8"/>
  <c r="BD24" i="8"/>
  <c r="BD80" i="8"/>
  <c r="AF94" i="8"/>
  <c r="AR108" i="8"/>
  <c r="AR28" i="8"/>
  <c r="BD90" i="8"/>
  <c r="AF136" i="8"/>
  <c r="AF56" i="8"/>
  <c r="T102" i="8"/>
  <c r="H156" i="8"/>
  <c r="H76" i="8"/>
  <c r="AR123" i="8"/>
  <c r="AR35" i="8"/>
  <c r="BD113" i="8"/>
  <c r="BD25" i="8"/>
  <c r="AF71" i="8"/>
  <c r="T125" i="8"/>
  <c r="T37" i="8"/>
  <c r="H91" i="8"/>
  <c r="AR145" i="8"/>
  <c r="AR57" i="8"/>
  <c r="BD119" i="8"/>
  <c r="BD39" i="8"/>
  <c r="AF93" i="8"/>
  <c r="T139" i="8"/>
  <c r="T59" i="8"/>
  <c r="H113" i="8"/>
  <c r="H25" i="8"/>
  <c r="AR72" i="8"/>
  <c r="BD134" i="8"/>
  <c r="BD46" i="8"/>
  <c r="AF108" i="8"/>
  <c r="AF20" i="8"/>
  <c r="T66" i="8"/>
  <c r="H120" i="8"/>
  <c r="H32" i="8"/>
  <c r="AR71" i="8"/>
  <c r="BD141" i="8"/>
  <c r="BD53" i="8"/>
  <c r="AF107" i="8"/>
  <c r="AF27" i="8"/>
  <c r="T81" i="8"/>
  <c r="H127" i="8"/>
  <c r="H47" i="8"/>
  <c r="AR86" i="8"/>
  <c r="BD148" i="8"/>
  <c r="BD68" i="8"/>
  <c r="AF122" i="8"/>
  <c r="T88" i="8"/>
  <c r="H70" i="8"/>
  <c r="BD163" i="8"/>
  <c r="AF129" i="8"/>
  <c r="T111" i="8"/>
  <c r="H69" i="8"/>
  <c r="T20" i="8"/>
  <c r="AF22" i="8"/>
  <c r="T92" i="8"/>
  <c r="AF62" i="8"/>
  <c r="AF54" i="8"/>
  <c r="AF110" i="8"/>
  <c r="AF102" i="8"/>
  <c r="AF30" i="8"/>
  <c r="AR100" i="8"/>
  <c r="AR20" i="8"/>
  <c r="BD82" i="8"/>
  <c r="AF128" i="8"/>
  <c r="AF48" i="8"/>
  <c r="T94" i="8"/>
  <c r="H148" i="8"/>
  <c r="H68" i="8"/>
  <c r="AR115" i="8"/>
  <c r="AR27" i="8"/>
  <c r="BD105" i="8"/>
  <c r="AF151" i="8"/>
  <c r="AF63" i="8"/>
  <c r="T117" i="8"/>
  <c r="T29" i="8"/>
  <c r="H83" i="8"/>
  <c r="AR137" i="8"/>
  <c r="AR49" i="8"/>
  <c r="BD111" i="8"/>
  <c r="BD31" i="8"/>
  <c r="AF85" i="8"/>
  <c r="T131" i="8"/>
  <c r="T51" i="8"/>
  <c r="H105" i="8"/>
  <c r="AR144" i="8"/>
  <c r="AR64" i="8"/>
  <c r="BD126" i="8"/>
  <c r="BD38" i="8"/>
  <c r="AF100" i="8"/>
  <c r="T146" i="8"/>
  <c r="T58" i="8"/>
  <c r="H112" i="8"/>
  <c r="H24" i="8"/>
  <c r="AR63" i="8"/>
  <c r="BD133" i="8"/>
  <c r="BD45" i="8"/>
  <c r="AF99" i="8"/>
  <c r="AF19" i="8"/>
  <c r="T73" i="8"/>
  <c r="H119" i="8"/>
  <c r="H39" i="8"/>
  <c r="AR78" i="8"/>
  <c r="BD140" i="8"/>
  <c r="BD60" i="8"/>
  <c r="AF114" i="8"/>
  <c r="T72" i="8"/>
  <c r="H54" i="8"/>
  <c r="BD155" i="8"/>
  <c r="AF113" i="8"/>
  <c r="T95" i="8"/>
  <c r="H61" i="8"/>
  <c r="AF18" i="8"/>
  <c r="AR130" i="8"/>
  <c r="T36" i="8"/>
  <c r="T28" i="8"/>
  <c r="T76" i="8"/>
  <c r="T68" i="8"/>
  <c r="AF46" i="8"/>
  <c r="T116" i="8"/>
  <c r="T44" i="8"/>
  <c r="AR92" i="8"/>
  <c r="BD154" i="8"/>
  <c r="BD66" i="8"/>
  <c r="AF120" i="8"/>
  <c r="AF32" i="8"/>
  <c r="T78" i="8"/>
  <c r="H140" i="8"/>
  <c r="I11" i="15" s="1"/>
  <c r="Q11" i="15" s="1"/>
  <c r="X12" i="15" s="1"/>
  <c r="H52" i="8"/>
  <c r="AR99" i="8"/>
  <c r="AR19" i="8"/>
  <c r="BD89" i="8"/>
  <c r="AF135" i="8"/>
  <c r="AF55" i="8"/>
  <c r="T101" i="8"/>
  <c r="H155" i="8"/>
  <c r="H75" i="8"/>
  <c r="AR121" i="8"/>
  <c r="AR33" i="8"/>
  <c r="BD103" i="8"/>
  <c r="AF157" i="8"/>
  <c r="AK18" i="8" s="1"/>
  <c r="K77" i="15" s="1"/>
  <c r="AF69" i="8"/>
  <c r="T123" i="8"/>
  <c r="T35" i="8"/>
  <c r="H89" i="8"/>
  <c r="AR136" i="8"/>
  <c r="AR48" i="8"/>
  <c r="BD110" i="8"/>
  <c r="BD30" i="8"/>
  <c r="AF84" i="8"/>
  <c r="T130" i="8"/>
  <c r="T50" i="8"/>
  <c r="H96" i="8"/>
  <c r="AR135" i="8"/>
  <c r="AR55" i="8"/>
  <c r="BD117" i="8"/>
  <c r="BD29" i="8"/>
  <c r="AF91" i="8"/>
  <c r="T145" i="8"/>
  <c r="T57" i="8"/>
  <c r="H111" i="8"/>
  <c r="H23" i="8"/>
  <c r="AR62" i="8"/>
  <c r="BD132" i="8"/>
  <c r="BD44" i="8"/>
  <c r="AF82" i="8"/>
  <c r="T64" i="8"/>
  <c r="AR141" i="8"/>
  <c r="BD115" i="8"/>
  <c r="AF105" i="8"/>
  <c r="T55" i="8"/>
  <c r="H21" i="8"/>
  <c r="H37" i="4"/>
  <c r="T134" i="4"/>
  <c r="AF62" i="4"/>
  <c r="AF51" i="4"/>
  <c r="AF89" i="4"/>
  <c r="BD97" i="4"/>
  <c r="T150" i="4"/>
  <c r="AR109" i="4"/>
  <c r="AR138" i="4"/>
  <c r="AF57" i="4"/>
  <c r="H21" i="18"/>
  <c r="H53" i="18"/>
  <c r="T19" i="18"/>
  <c r="T51" i="18"/>
  <c r="AF44" i="18"/>
  <c r="H34" i="18"/>
  <c r="T32" i="18"/>
  <c r="T64" i="18"/>
  <c r="AF25" i="18"/>
  <c r="AF57" i="18"/>
  <c r="AR21" i="18"/>
  <c r="H43" i="18"/>
  <c r="T41" i="18"/>
  <c r="AF38" i="18"/>
  <c r="BD47" i="18"/>
  <c r="AR52" i="18"/>
  <c r="BD34" i="18"/>
  <c r="AR35" i="18"/>
  <c r="AF35" i="18"/>
  <c r="BD18" i="18"/>
  <c r="H25" i="18"/>
  <c r="H57" i="18"/>
  <c r="T23" i="18"/>
  <c r="T55" i="18"/>
  <c r="AF48" i="18"/>
  <c r="H38" i="18"/>
  <c r="T36" i="18"/>
  <c r="T68" i="18"/>
  <c r="AF29" i="18"/>
  <c r="AF61" i="18"/>
  <c r="AR25" i="18"/>
  <c r="H47" i="18"/>
  <c r="T45" i="18"/>
  <c r="AF42" i="18"/>
  <c r="BD43" i="18"/>
  <c r="AR48" i="18"/>
  <c r="T62" i="18"/>
  <c r="H64" i="18"/>
  <c r="AR18" i="18"/>
  <c r="BD30" i="18"/>
  <c r="AR63" i="18"/>
  <c r="AR31" i="18"/>
  <c r="AF19" i="18"/>
  <c r="H29" i="18"/>
  <c r="H61" i="18"/>
  <c r="T27" i="18"/>
  <c r="T59" i="18"/>
  <c r="AF20" i="18"/>
  <c r="AF52" i="18"/>
  <c r="H42" i="18"/>
  <c r="T40" i="18"/>
  <c r="AF33" i="18"/>
  <c r="AF65" i="18"/>
  <c r="H19" i="18"/>
  <c r="H51" i="18"/>
  <c r="T49" i="18"/>
  <c r="AF46" i="18"/>
  <c r="BD39" i="18"/>
  <c r="AR44" i="18"/>
  <c r="T46" i="18"/>
  <c r="H48" i="18"/>
  <c r="BD26" i="18"/>
  <c r="AR59" i="18"/>
  <c r="AR27" i="18"/>
  <c r="H33" i="18"/>
  <c r="H65" i="18"/>
  <c r="T31" i="18"/>
  <c r="T63" i="18"/>
  <c r="AF24" i="18"/>
  <c r="AF56" i="18"/>
  <c r="AR20" i="18"/>
  <c r="H46" i="18"/>
  <c r="T44" i="18"/>
  <c r="AF37" i="18"/>
  <c r="H23" i="18"/>
  <c r="H55" i="18"/>
  <c r="T21" i="18"/>
  <c r="T53" i="18"/>
  <c r="AF50" i="18"/>
  <c r="BD35" i="18"/>
  <c r="AR40" i="18"/>
  <c r="AF55" i="18"/>
  <c r="T30" i="18"/>
  <c r="H32" i="18"/>
  <c r="BD54" i="18"/>
  <c r="BD22" i="18"/>
  <c r="AR55" i="18"/>
  <c r="H37" i="18"/>
  <c r="T35" i="18"/>
  <c r="T67" i="18"/>
  <c r="AF28" i="18"/>
  <c r="AF60" i="18"/>
  <c r="AR24" i="18"/>
  <c r="H50" i="18"/>
  <c r="T48" i="18"/>
  <c r="AF41" i="18"/>
  <c r="H27" i="18"/>
  <c r="H59" i="18"/>
  <c r="T25" i="18"/>
  <c r="T57" i="18"/>
  <c r="AF22" i="18"/>
  <c r="AF54" i="18"/>
  <c r="AR22" i="18"/>
  <c r="BD31" i="18"/>
  <c r="AR36" i="18"/>
  <c r="AF39" i="18"/>
  <c r="BD50" i="18"/>
  <c r="AR51" i="18"/>
  <c r="H45" i="18"/>
  <c r="T43" i="18"/>
  <c r="AF36" i="18"/>
  <c r="H26" i="18"/>
  <c r="H58" i="18"/>
  <c r="T24" i="18"/>
  <c r="T56" i="18"/>
  <c r="AF49" i="18"/>
  <c r="H35" i="18"/>
  <c r="T33" i="18"/>
  <c r="T65" i="18"/>
  <c r="AF30" i="18"/>
  <c r="AF62" i="18"/>
  <c r="BD55" i="18"/>
  <c r="BD23" i="18"/>
  <c r="AR60" i="18"/>
  <c r="AR28" i="18"/>
  <c r="BD42" i="18"/>
  <c r="AR43" i="18"/>
  <c r="T42" i="18"/>
  <c r="H44" i="18"/>
  <c r="T58" i="4"/>
  <c r="H18" i="4"/>
  <c r="AF60" i="4"/>
  <c r="BD21" i="4"/>
  <c r="H72" i="4"/>
  <c r="H63" i="4"/>
  <c r="AF135" i="4"/>
  <c r="AR104" i="4"/>
  <c r="AR137" i="4"/>
  <c r="AF194" i="4"/>
  <c r="AR27" i="4"/>
  <c r="AR77" i="4"/>
  <c r="AR22" i="4"/>
  <c r="H54" i="4"/>
  <c r="T22" i="4"/>
  <c r="H149" i="4"/>
  <c r="T117" i="4"/>
  <c r="BD101" i="4"/>
  <c r="H122" i="4"/>
  <c r="BD61" i="4"/>
  <c r="H49" i="4"/>
  <c r="T96" i="4"/>
  <c r="BD140" i="4"/>
  <c r="H39" i="4"/>
  <c r="BD106" i="4"/>
  <c r="AR87" i="4"/>
  <c r="AR112" i="4"/>
  <c r="BD19" i="4"/>
  <c r="AR114" i="4"/>
  <c r="AR35" i="4"/>
  <c r="AR101" i="4"/>
  <c r="AR118" i="4"/>
  <c r="H46" i="4"/>
  <c r="BD154" i="4"/>
  <c r="H101" i="4"/>
  <c r="T109" i="4"/>
  <c r="BD153" i="4"/>
  <c r="AR100" i="4"/>
  <c r="H130" i="4"/>
  <c r="T164" i="4"/>
  <c r="H19" i="4"/>
  <c r="BD127" i="4"/>
  <c r="T145" i="4"/>
  <c r="T64" i="4"/>
  <c r="T55" i="4"/>
  <c r="BD45" i="4"/>
  <c r="AF84" i="4"/>
  <c r="AR143" i="4"/>
  <c r="AF81" i="4"/>
  <c r="AF34" i="4"/>
  <c r="AR146" i="4"/>
  <c r="AF21" i="4"/>
  <c r="AF38" i="4"/>
  <c r="AR142" i="4"/>
  <c r="T142" i="4"/>
  <c r="BD96" i="4"/>
  <c r="AR44" i="4"/>
  <c r="H85" i="4"/>
  <c r="T53" i="4"/>
  <c r="BD95" i="4"/>
  <c r="T90" i="4"/>
  <c r="T156" i="4"/>
  <c r="BD119" i="4"/>
  <c r="H112" i="4"/>
  <c r="AF103" i="4"/>
  <c r="AF128" i="4"/>
  <c r="AR33" i="4"/>
  <c r="AF162" i="4"/>
  <c r="AF83" i="4"/>
  <c r="AF149" i="4"/>
  <c r="AF166" i="4"/>
  <c r="H126" i="4"/>
  <c r="T78" i="4"/>
  <c r="H21" i="4"/>
  <c r="BD78" i="4"/>
  <c r="H134" i="4"/>
  <c r="AF125" i="4"/>
  <c r="AF66" i="4"/>
  <c r="AF96" i="4"/>
  <c r="H104" i="4"/>
  <c r="T49" i="13"/>
  <c r="AR91" i="13"/>
  <c r="BD146" i="4"/>
  <c r="AR126" i="4"/>
  <c r="AR131" i="4"/>
  <c r="BD27" i="4"/>
  <c r="AR119" i="4"/>
  <c r="T23" i="4"/>
  <c r="T18" i="4"/>
  <c r="BD66" i="19"/>
  <c r="AF61" i="19"/>
  <c r="AG61" i="19" s="1"/>
  <c r="K36" i="15"/>
  <c r="BD18" i="21"/>
  <c r="AR19" i="21"/>
  <c r="AR23" i="21"/>
  <c r="AR27" i="21"/>
  <c r="AR31" i="21"/>
  <c r="AR35" i="21"/>
  <c r="AR39" i="21"/>
  <c r="AR43" i="21"/>
  <c r="AR47" i="21"/>
  <c r="AR51" i="21"/>
  <c r="AR55" i="21"/>
  <c r="AR59" i="21"/>
  <c r="AR63" i="21"/>
  <c r="AR67" i="21"/>
  <c r="AR71" i="21"/>
  <c r="AR75" i="21"/>
  <c r="AR79" i="21"/>
  <c r="AR83" i="21"/>
  <c r="AR87" i="21"/>
  <c r="AR91" i="21"/>
  <c r="AR95" i="21"/>
  <c r="H22" i="21"/>
  <c r="H26" i="21"/>
  <c r="H30" i="21"/>
  <c r="H34" i="21"/>
  <c r="H38" i="21"/>
  <c r="H42" i="21"/>
  <c r="H46" i="21"/>
  <c r="H50" i="21"/>
  <c r="H54" i="21"/>
  <c r="H58" i="21"/>
  <c r="H62" i="21"/>
  <c r="H66" i="21"/>
  <c r="H70" i="21"/>
  <c r="H74" i="21"/>
  <c r="H78" i="21"/>
  <c r="H82" i="21"/>
  <c r="AR20" i="21"/>
  <c r="AR24" i="21"/>
  <c r="AR28" i="21"/>
  <c r="AR32" i="21"/>
  <c r="AR36" i="21"/>
  <c r="AR40" i="21"/>
  <c r="AR44" i="21"/>
  <c r="AR48" i="21"/>
  <c r="AR52" i="21"/>
  <c r="AR56" i="21"/>
  <c r="AR60" i="21"/>
  <c r="AR64" i="21"/>
  <c r="AR68" i="21"/>
  <c r="AR72" i="21"/>
  <c r="AR76" i="21"/>
  <c r="AR80" i="21"/>
  <c r="AR84" i="21"/>
  <c r="AR88" i="21"/>
  <c r="AR92" i="21"/>
  <c r="AR96" i="21"/>
  <c r="H19" i="21"/>
  <c r="H23" i="21"/>
  <c r="H27" i="21"/>
  <c r="H31" i="21"/>
  <c r="H35" i="21"/>
  <c r="H39" i="21"/>
  <c r="H43" i="21"/>
  <c r="H47" i="21"/>
  <c r="H51" i="21"/>
  <c r="H55" i="21"/>
  <c r="H59" i="21"/>
  <c r="H63" i="21"/>
  <c r="H67" i="21"/>
  <c r="H71" i="21"/>
  <c r="H75" i="21"/>
  <c r="H79" i="21"/>
  <c r="AR21" i="21"/>
  <c r="AR25" i="21"/>
  <c r="AR29" i="21"/>
  <c r="AR33" i="21"/>
  <c r="AR37" i="21"/>
  <c r="AR41" i="21"/>
  <c r="AR45" i="21"/>
  <c r="AR49" i="21"/>
  <c r="AR53" i="21"/>
  <c r="AR57" i="21"/>
  <c r="AR61" i="21"/>
  <c r="AR65" i="21"/>
  <c r="AR69" i="21"/>
  <c r="AR73" i="21"/>
  <c r="AR77" i="21"/>
  <c r="AR81" i="21"/>
  <c r="AR85" i="21"/>
  <c r="AR89" i="21"/>
  <c r="AR93" i="21"/>
  <c r="AR97" i="21"/>
  <c r="H20" i="21"/>
  <c r="H24" i="21"/>
  <c r="H28" i="21"/>
  <c r="H32" i="21"/>
  <c r="H36" i="21"/>
  <c r="H40" i="21"/>
  <c r="H44" i="21"/>
  <c r="H48" i="21"/>
  <c r="H52" i="21"/>
  <c r="H56" i="21"/>
  <c r="H60" i="21"/>
  <c r="H64" i="21"/>
  <c r="H68" i="21"/>
  <c r="H72" i="21"/>
  <c r="H76" i="21"/>
  <c r="H80" i="21"/>
  <c r="H18" i="21"/>
  <c r="AR22" i="21"/>
  <c r="AR38" i="21"/>
  <c r="AR54" i="21"/>
  <c r="AR70" i="21"/>
  <c r="AR86" i="21"/>
  <c r="H33" i="21"/>
  <c r="H49" i="21"/>
  <c r="H65" i="21"/>
  <c r="H81" i="21"/>
  <c r="AR18" i="21"/>
  <c r="AR26" i="21"/>
  <c r="AR42" i="21"/>
  <c r="AR58" i="21"/>
  <c r="AR74" i="21"/>
  <c r="AR90" i="21"/>
  <c r="H21" i="21"/>
  <c r="H37" i="21"/>
  <c r="H53" i="21"/>
  <c r="H69" i="21"/>
  <c r="AR30" i="21"/>
  <c r="AR46" i="21"/>
  <c r="AR62" i="21"/>
  <c r="AR78" i="21"/>
  <c r="AR94" i="21"/>
  <c r="H25" i="21"/>
  <c r="H41" i="21"/>
  <c r="H57" i="21"/>
  <c r="H73" i="21"/>
  <c r="AR34" i="21"/>
  <c r="AR50" i="21"/>
  <c r="AR66" i="21"/>
  <c r="AR82" i="21"/>
  <c r="AR98" i="21"/>
  <c r="H29" i="21"/>
  <c r="H45" i="21"/>
  <c r="H61" i="21"/>
  <c r="H77" i="21"/>
  <c r="AR29" i="20"/>
  <c r="BD28" i="20"/>
  <c r="BD32" i="20"/>
  <c r="BD20" i="20"/>
  <c r="BD36" i="20"/>
  <c r="BD24" i="20"/>
  <c r="BD52" i="20"/>
  <c r="BD68" i="20"/>
  <c r="H48" i="20"/>
  <c r="H52" i="20"/>
  <c r="BD40" i="20"/>
  <c r="BD56" i="20"/>
  <c r="BD72" i="20"/>
  <c r="AR30" i="20"/>
  <c r="BD44" i="20"/>
  <c r="BD60" i="20"/>
  <c r="AF52" i="20"/>
  <c r="AF61" i="20"/>
  <c r="BD48" i="20"/>
  <c r="BD64" i="20"/>
  <c r="BD23" i="17"/>
  <c r="T23" i="17"/>
  <c r="T55" i="17"/>
  <c r="T27" i="17"/>
  <c r="H22" i="17"/>
  <c r="BD43" i="17"/>
  <c r="AF47" i="17"/>
  <c r="T31" i="17"/>
  <c r="H30" i="17"/>
  <c r="AR35" i="17"/>
  <c r="T35" i="17"/>
  <c r="H38" i="17"/>
  <c r="T39" i="17"/>
  <c r="H46" i="17"/>
  <c r="T43" i="17"/>
  <c r="H54" i="17"/>
  <c r="T47" i="17"/>
  <c r="H62" i="17"/>
  <c r="T51" i="17"/>
  <c r="AV18" i="3"/>
  <c r="T70" i="18"/>
  <c r="AF31" i="18"/>
  <c r="AR34" i="18"/>
  <c r="AR50" i="18"/>
  <c r="BD29" i="18"/>
  <c r="BD45" i="18"/>
  <c r="H20" i="18"/>
  <c r="AF43" i="18"/>
  <c r="AR37" i="18"/>
  <c r="AR53" i="18"/>
  <c r="BD32" i="18"/>
  <c r="BD48" i="18"/>
  <c r="H24" i="18"/>
  <c r="T22" i="18"/>
  <c r="AF47" i="18"/>
  <c r="AR38" i="18"/>
  <c r="AR54" i="18"/>
  <c r="BD33" i="18"/>
  <c r="BD49" i="18"/>
  <c r="H36" i="18"/>
  <c r="T34" i="18"/>
  <c r="AF59" i="18"/>
  <c r="AR23" i="18"/>
  <c r="AR41" i="18"/>
  <c r="AR57" i="18"/>
  <c r="BD20" i="18"/>
  <c r="BD36" i="18"/>
  <c r="BD52" i="18"/>
  <c r="H40" i="18"/>
  <c r="T38" i="18"/>
  <c r="AF63" i="18"/>
  <c r="AR26" i="18"/>
  <c r="AR42" i="18"/>
  <c r="AR58" i="18"/>
  <c r="BD21" i="18"/>
  <c r="BD37" i="18"/>
  <c r="BD53" i="18"/>
  <c r="H52" i="18"/>
  <c r="T50" i="18"/>
  <c r="AR29" i="18"/>
  <c r="AR45" i="18"/>
  <c r="AR61" i="18"/>
  <c r="BD24" i="18"/>
  <c r="BD40" i="18"/>
  <c r="BD56" i="18"/>
  <c r="H56" i="18"/>
  <c r="T54" i="18"/>
  <c r="AR30" i="18"/>
  <c r="AR46" i="18"/>
  <c r="AR62" i="18"/>
  <c r="BD25" i="18"/>
  <c r="BD41" i="18"/>
  <c r="AF18" i="18"/>
  <c r="T66" i="18"/>
  <c r="AF27" i="18"/>
  <c r="AR33" i="18"/>
  <c r="AR49" i="18"/>
  <c r="AR65" i="18"/>
  <c r="BD28" i="18"/>
  <c r="BD44" i="18"/>
  <c r="T18" i="18"/>
  <c r="AF132" i="4"/>
  <c r="BD113" i="4"/>
  <c r="T69" i="4"/>
  <c r="T133" i="4"/>
  <c r="H45" i="4"/>
  <c r="H109" i="4"/>
  <c r="AF76" i="4"/>
  <c r="BD105" i="4"/>
  <c r="T30" i="4"/>
  <c r="T94" i="4"/>
  <c r="T158" i="4"/>
  <c r="H70" i="4"/>
  <c r="BD72" i="4"/>
  <c r="AR110" i="4"/>
  <c r="AF158" i="4"/>
  <c r="AF30" i="4"/>
  <c r="AR69" i="4"/>
  <c r="AF117" i="4"/>
  <c r="AR123" i="4"/>
  <c r="AF171" i="4"/>
  <c r="AF43" i="4"/>
  <c r="AR106" i="4"/>
  <c r="AF154" i="4"/>
  <c r="AF26" i="4"/>
  <c r="AR129" i="4"/>
  <c r="AF177" i="4"/>
  <c r="AF49" i="4"/>
  <c r="AR48" i="4"/>
  <c r="AF64" i="4"/>
  <c r="AR79" i="4"/>
  <c r="AF71" i="4"/>
  <c r="BD131" i="4"/>
  <c r="T63" i="4"/>
  <c r="H95" i="4"/>
  <c r="T128" i="4"/>
  <c r="H136" i="4"/>
  <c r="BD81" i="4"/>
  <c r="T41" i="4"/>
  <c r="H57" i="4"/>
  <c r="T51" i="4"/>
  <c r="H83" i="4"/>
  <c r="BD103" i="4"/>
  <c r="T36" i="4"/>
  <c r="H68" i="4"/>
  <c r="H42" i="4"/>
  <c r="AF20" i="4"/>
  <c r="T162" i="4"/>
  <c r="BD150" i="4"/>
  <c r="BD118" i="4"/>
  <c r="H90" i="4"/>
  <c r="T66" i="4"/>
  <c r="H124" i="4"/>
  <c r="H60" i="4"/>
  <c r="T148" i="4"/>
  <c r="T84" i="4"/>
  <c r="T20" i="4"/>
  <c r="BD128" i="4"/>
  <c r="BD30" i="4"/>
  <c r="H139" i="4"/>
  <c r="H75" i="4"/>
  <c r="T163" i="4"/>
  <c r="T99" i="4"/>
  <c r="T35" i="4"/>
  <c r="BD111" i="4"/>
  <c r="AF116" i="4"/>
  <c r="H105" i="4"/>
  <c r="H41" i="4"/>
  <c r="T129" i="4"/>
  <c r="T65" i="4"/>
  <c r="BD109" i="4"/>
  <c r="AF100" i="4"/>
  <c r="H96" i="4"/>
  <c r="H32" i="4"/>
  <c r="T120" i="4"/>
  <c r="T56" i="4"/>
  <c r="BD98" i="4"/>
  <c r="AF28" i="4"/>
  <c r="H151" i="4"/>
  <c r="H87" i="4"/>
  <c r="H23" i="4"/>
  <c r="T111" i="4"/>
  <c r="T47" i="4"/>
  <c r="BD88" i="4"/>
  <c r="AR116" i="4"/>
  <c r="AF79" i="4"/>
  <c r="AF143" i="4"/>
  <c r="AR31" i="4"/>
  <c r="AR95" i="4"/>
  <c r="BD25" i="4"/>
  <c r="AF40" i="4"/>
  <c r="AF104" i="4"/>
  <c r="AF168" i="4"/>
  <c r="AR56" i="4"/>
  <c r="AR120" i="4"/>
  <c r="BD50" i="4"/>
  <c r="AF65" i="4"/>
  <c r="AF129" i="4"/>
  <c r="AF193" i="4"/>
  <c r="AR81" i="4"/>
  <c r="AR145" i="4"/>
  <c r="BD67" i="4"/>
  <c r="AF42" i="4"/>
  <c r="AF106" i="4"/>
  <c r="AF170" i="4"/>
  <c r="AR58" i="4"/>
  <c r="AR122" i="4"/>
  <c r="BD52" i="4"/>
  <c r="AF59" i="4"/>
  <c r="AF123" i="4"/>
  <c r="AF187" i="4"/>
  <c r="AR75" i="4"/>
  <c r="AR139" i="4"/>
  <c r="AF69" i="4"/>
  <c r="AF133" i="4"/>
  <c r="AR21" i="4"/>
  <c r="AR85" i="4"/>
  <c r="AR149" i="4"/>
  <c r="AF46" i="4"/>
  <c r="AF110" i="4"/>
  <c r="AF174" i="4"/>
  <c r="AR62" i="4"/>
  <c r="H154" i="4"/>
  <c r="T98" i="4"/>
  <c r="H34" i="4"/>
  <c r="BD134" i="4"/>
  <c r="T114" i="4"/>
  <c r="BD126" i="4"/>
  <c r="BD92" i="4"/>
  <c r="H116" i="4"/>
  <c r="H52" i="4"/>
  <c r="T140" i="4"/>
  <c r="T76" i="4"/>
  <c r="BD120" i="4"/>
  <c r="AF188" i="4"/>
  <c r="H131" i="4"/>
  <c r="H67" i="4"/>
  <c r="T155" i="4"/>
  <c r="T91" i="4"/>
  <c r="T27" i="4"/>
  <c r="AF18" i="4"/>
  <c r="BD102" i="4"/>
  <c r="AF52" i="4"/>
  <c r="H97" i="4"/>
  <c r="H33" i="4"/>
  <c r="T121" i="4"/>
  <c r="T57" i="4"/>
  <c r="AR18" i="4"/>
  <c r="BD100" i="4"/>
  <c r="AF36" i="4"/>
  <c r="H152" i="4"/>
  <c r="H88" i="4"/>
  <c r="H24" i="4"/>
  <c r="T112" i="4"/>
  <c r="T48" i="4"/>
  <c r="BD89" i="4"/>
  <c r="AR124" i="4"/>
  <c r="H143" i="4"/>
  <c r="H79" i="4"/>
  <c r="T167" i="4"/>
  <c r="T103" i="4"/>
  <c r="T39" i="4"/>
  <c r="BD147" i="4"/>
  <c r="BD79" i="4"/>
  <c r="AR52" i="4"/>
  <c r="AF23" i="4"/>
  <c r="AF87" i="4"/>
  <c r="AF151" i="4"/>
  <c r="AR39" i="4"/>
  <c r="AR103" i="4"/>
  <c r="BD33" i="4"/>
  <c r="AF48" i="4"/>
  <c r="AF112" i="4"/>
  <c r="AF176" i="4"/>
  <c r="AR64" i="4"/>
  <c r="AR128" i="4"/>
  <c r="BD58" i="4"/>
  <c r="AF73" i="4"/>
  <c r="AF137" i="4"/>
  <c r="AR25" i="4"/>
  <c r="AR89" i="4"/>
  <c r="AR153" i="4"/>
  <c r="BD75" i="4"/>
  <c r="AF50" i="4"/>
  <c r="AF114" i="4"/>
  <c r="AF178" i="4"/>
  <c r="AR66" i="4"/>
  <c r="AR130" i="4"/>
  <c r="BD60" i="4"/>
  <c r="AF67" i="4"/>
  <c r="AF131" i="4"/>
  <c r="AR19" i="4"/>
  <c r="AR83" i="4"/>
  <c r="AR147" i="4"/>
  <c r="AF77" i="4"/>
  <c r="AF141" i="4"/>
  <c r="AR29" i="4"/>
  <c r="AR93" i="4"/>
  <c r="BD23" i="4"/>
  <c r="AF54" i="4"/>
  <c r="AF118" i="4"/>
  <c r="AF182" i="4"/>
  <c r="AR70" i="4"/>
  <c r="AR134" i="4"/>
  <c r="BD64" i="4"/>
  <c r="T50" i="4"/>
  <c r="T34" i="4"/>
  <c r="BD54" i="4"/>
  <c r="BD22" i="4"/>
  <c r="H114" i="4"/>
  <c r="AF172" i="4"/>
  <c r="H108" i="4"/>
  <c r="H44" i="4"/>
  <c r="T132" i="4"/>
  <c r="T68" i="4"/>
  <c r="BD112" i="4"/>
  <c r="AF124" i="4"/>
  <c r="H123" i="4"/>
  <c r="H59" i="4"/>
  <c r="T147" i="4"/>
  <c r="T83" i="4"/>
  <c r="T19" i="4"/>
  <c r="BD93" i="4"/>
  <c r="AR148" i="4"/>
  <c r="H153" i="4"/>
  <c r="H89" i="4"/>
  <c r="H25" i="4"/>
  <c r="T113" i="4"/>
  <c r="T49" i="4"/>
  <c r="BD90" i="4"/>
  <c r="AR132" i="4"/>
  <c r="H144" i="4"/>
  <c r="H80" i="4"/>
  <c r="T168" i="4"/>
  <c r="T104" i="4"/>
  <c r="T40" i="4"/>
  <c r="BD148" i="4"/>
  <c r="BD80" i="4"/>
  <c r="AR60" i="4"/>
  <c r="H135" i="4"/>
  <c r="H71" i="4"/>
  <c r="T159" i="4"/>
  <c r="T95" i="4"/>
  <c r="T31" i="4"/>
  <c r="BD139" i="4"/>
  <c r="BD69" i="4"/>
  <c r="AF31" i="4"/>
  <c r="AF95" i="4"/>
  <c r="AF159" i="4"/>
  <c r="AR47" i="4"/>
  <c r="AR111" i="4"/>
  <c r="BD41" i="4"/>
  <c r="AF56" i="4"/>
  <c r="AF120" i="4"/>
  <c r="AF184" i="4"/>
  <c r="AR72" i="4"/>
  <c r="AR136" i="4"/>
  <c r="BD66" i="4"/>
  <c r="BD142" i="4"/>
  <c r="H26" i="4"/>
  <c r="H66" i="4"/>
  <c r="H82" i="4"/>
  <c r="H58" i="4"/>
  <c r="T138" i="4"/>
  <c r="BD82" i="4"/>
  <c r="H156" i="4"/>
  <c r="H92" i="4"/>
  <c r="H28" i="4"/>
  <c r="T116" i="4"/>
  <c r="T52" i="4"/>
  <c r="BD94" i="4"/>
  <c r="H107" i="4"/>
  <c r="H43" i="4"/>
  <c r="T131" i="4"/>
  <c r="T67" i="4"/>
  <c r="BD143" i="4"/>
  <c r="BD74" i="4"/>
  <c r="AR20" i="4"/>
  <c r="H137" i="4"/>
  <c r="H73" i="4"/>
  <c r="T161" i="4"/>
  <c r="T97" i="4"/>
  <c r="T33" i="4"/>
  <c r="BD141" i="4"/>
  <c r="BD71" i="4"/>
  <c r="H128" i="4"/>
  <c r="H64" i="4"/>
  <c r="T152" i="4"/>
  <c r="T88" i="4"/>
  <c r="T24" i="4"/>
  <c r="BD132" i="4"/>
  <c r="BD46" i="4"/>
  <c r="H119" i="4"/>
  <c r="H55" i="4"/>
  <c r="T143" i="4"/>
  <c r="T79" i="4"/>
  <c r="BD123" i="4"/>
  <c r="AF47" i="4"/>
  <c r="AF111" i="4"/>
  <c r="AF175" i="4"/>
  <c r="AR63" i="4"/>
  <c r="AR127" i="4"/>
  <c r="BD57" i="4"/>
  <c r="AF72" i="4"/>
  <c r="AF136" i="4"/>
  <c r="AR24" i="4"/>
  <c r="AR88" i="4"/>
  <c r="AR152" i="4"/>
  <c r="AF33" i="4"/>
  <c r="AF97" i="4"/>
  <c r="AF161" i="4"/>
  <c r="AR49" i="4"/>
  <c r="AR113" i="4"/>
  <c r="BD35" i="4"/>
  <c r="BD99" i="4"/>
  <c r="AF74" i="4"/>
  <c r="AF138" i="4"/>
  <c r="AR26" i="4"/>
  <c r="AR90" i="4"/>
  <c r="BD20" i="4"/>
  <c r="AF27" i="4"/>
  <c r="AF91" i="4"/>
  <c r="AF155" i="4"/>
  <c r="AR43" i="4"/>
  <c r="AR107" i="4"/>
  <c r="AF37" i="4"/>
  <c r="AF101" i="4"/>
  <c r="AF165" i="4"/>
  <c r="AR53" i="4"/>
  <c r="AR117" i="4"/>
  <c r="BD47" i="4"/>
  <c r="AF78" i="4"/>
  <c r="AF142" i="4"/>
  <c r="AR30" i="4"/>
  <c r="AR94" i="4"/>
  <c r="BD24" i="4"/>
  <c r="H150" i="4"/>
  <c r="H86" i="4"/>
  <c r="H146" i="4"/>
  <c r="BD73" i="4"/>
  <c r="T154" i="4"/>
  <c r="T106" i="4"/>
  <c r="T146" i="4"/>
  <c r="T74" i="4"/>
  <c r="H106" i="4"/>
  <c r="AF108" i="4"/>
  <c r="H148" i="4"/>
  <c r="H84" i="4"/>
  <c r="H20" i="4"/>
  <c r="T108" i="4"/>
  <c r="T44" i="4"/>
  <c r="BD152" i="4"/>
  <c r="BD85" i="4"/>
  <c r="AR92" i="4"/>
  <c r="H99" i="4"/>
  <c r="H35" i="4"/>
  <c r="T123" i="4"/>
  <c r="T59" i="4"/>
  <c r="BD135" i="4"/>
  <c r="BD55" i="4"/>
  <c r="H129" i="4"/>
  <c r="H65" i="4"/>
  <c r="T153" i="4"/>
  <c r="T89" i="4"/>
  <c r="T25" i="4"/>
  <c r="BD133" i="4"/>
  <c r="BD53" i="4"/>
  <c r="H120" i="4"/>
  <c r="H56" i="4"/>
  <c r="T144" i="4"/>
  <c r="T80" i="4"/>
  <c r="BD124" i="4"/>
  <c r="H111" i="4"/>
  <c r="H47" i="4"/>
  <c r="T135" i="4"/>
  <c r="T71" i="4"/>
  <c r="BD115" i="4"/>
  <c r="AF148" i="4"/>
  <c r="AF55" i="4"/>
  <c r="AF119" i="4"/>
  <c r="AF183" i="4"/>
  <c r="AR71" i="4"/>
  <c r="AR135" i="4"/>
  <c r="BD65" i="4"/>
  <c r="AF80" i="4"/>
  <c r="AF144" i="4"/>
  <c r="AR32" i="4"/>
  <c r="AR96" i="4"/>
  <c r="BD26" i="4"/>
  <c r="AF41" i="4"/>
  <c r="AF105" i="4"/>
  <c r="AF169" i="4"/>
  <c r="AR57" i="4"/>
  <c r="AR121" i="4"/>
  <c r="BD43" i="4"/>
  <c r="BD107" i="4"/>
  <c r="AF82" i="4"/>
  <c r="AF146" i="4"/>
  <c r="AR34" i="4"/>
  <c r="AR98" i="4"/>
  <c r="BD28" i="4"/>
  <c r="AF35" i="4"/>
  <c r="AF99" i="4"/>
  <c r="AF163" i="4"/>
  <c r="AR51" i="4"/>
  <c r="AR115" i="4"/>
  <c r="AF45" i="4"/>
  <c r="AF109" i="4"/>
  <c r="AF173" i="4"/>
  <c r="AR61" i="4"/>
  <c r="AR125" i="4"/>
  <c r="AF22" i="4"/>
  <c r="AF86" i="4"/>
  <c r="AF150" i="4"/>
  <c r="AR38" i="4"/>
  <c r="AR102" i="4"/>
  <c r="BD32" i="4"/>
  <c r="H142" i="4"/>
  <c r="H78" i="4"/>
  <c r="BD121" i="4"/>
  <c r="T77" i="4"/>
  <c r="T141" i="4"/>
  <c r="H53" i="4"/>
  <c r="H117" i="4"/>
  <c r="AF140" i="4"/>
  <c r="BD114" i="4"/>
  <c r="T38" i="4"/>
  <c r="T102" i="4"/>
  <c r="T166" i="4"/>
  <c r="H94" i="4"/>
  <c r="BD56" i="4"/>
  <c r="AR86" i="4"/>
  <c r="AF134" i="4"/>
  <c r="BD39" i="4"/>
  <c r="AR45" i="4"/>
  <c r="AF93" i="4"/>
  <c r="AR99" i="4"/>
  <c r="AF147" i="4"/>
  <c r="AF19" i="4"/>
  <c r="AR82" i="4"/>
  <c r="AF130" i="4"/>
  <c r="BD91" i="4"/>
  <c r="AR105" i="4"/>
  <c r="AF153" i="4"/>
  <c r="AF25" i="4"/>
  <c r="AR40" i="4"/>
  <c r="AF32" i="4"/>
  <c r="AR55" i="4"/>
  <c r="AF63" i="4"/>
  <c r="T87" i="4"/>
  <c r="H103" i="4"/>
  <c r="T136" i="4"/>
  <c r="BD117" i="4"/>
  <c r="T73" i="4"/>
  <c r="H81" i="4"/>
  <c r="T75" i="4"/>
  <c r="H91" i="4"/>
  <c r="AR28" i="4"/>
  <c r="BD136" i="4"/>
  <c r="T60" i="4"/>
  <c r="H76" i="4"/>
  <c r="BD37" i="4"/>
  <c r="BD129" i="4"/>
  <c r="T21" i="4"/>
  <c r="T85" i="4"/>
  <c r="T149" i="4"/>
  <c r="H61" i="4"/>
  <c r="H125" i="4"/>
  <c r="BD122" i="4"/>
  <c r="T46" i="4"/>
  <c r="T110" i="4"/>
  <c r="H22" i="4"/>
  <c r="H102" i="4"/>
  <c r="BD48" i="4"/>
  <c r="AR78" i="4"/>
  <c r="AF126" i="4"/>
  <c r="BD31" i="4"/>
  <c r="AR37" i="4"/>
  <c r="AF85" i="4"/>
  <c r="AR91" i="4"/>
  <c r="AF139" i="4"/>
  <c r="BD68" i="4"/>
  <c r="AR74" i="4"/>
  <c r="AF122" i="4"/>
  <c r="BD83" i="4"/>
  <c r="AR97" i="4"/>
  <c r="AF145" i="4"/>
  <c r="BD42" i="4"/>
  <c r="AF192" i="4"/>
  <c r="AF24" i="4"/>
  <c r="AR23" i="4"/>
  <c r="AF39" i="4"/>
  <c r="BD18" i="4"/>
  <c r="T119" i="4"/>
  <c r="H127" i="4"/>
  <c r="AF92" i="4"/>
  <c r="T160" i="4"/>
  <c r="BD125" i="4"/>
  <c r="T81" i="4"/>
  <c r="H113" i="4"/>
  <c r="T107" i="4"/>
  <c r="H115" i="4"/>
  <c r="BD144" i="4"/>
  <c r="T92" i="4"/>
  <c r="H100" i="4"/>
  <c r="AR76" i="4"/>
  <c r="T42" i="4"/>
  <c r="H74" i="4"/>
  <c r="BD151" i="4"/>
  <c r="H51" i="4"/>
  <c r="H36" i="4"/>
  <c r="T130" i="4"/>
  <c r="AF44" i="4"/>
  <c r="BD62" i="4"/>
  <c r="BD137" i="4"/>
  <c r="T29" i="4"/>
  <c r="T93" i="4"/>
  <c r="T157" i="4"/>
  <c r="H69" i="4"/>
  <c r="H133" i="4"/>
  <c r="BD38" i="4"/>
  <c r="BD130" i="4"/>
  <c r="T54" i="4"/>
  <c r="T118" i="4"/>
  <c r="H30" i="4"/>
  <c r="H110" i="4"/>
  <c r="BD40" i="4"/>
  <c r="AR54" i="4"/>
  <c r="AF102" i="4"/>
  <c r="AR141" i="4"/>
  <c r="AF189" i="4"/>
  <c r="AF61" i="4"/>
  <c r="AR67" i="4"/>
  <c r="AF115" i="4"/>
  <c r="BD44" i="4"/>
  <c r="AR50" i="4"/>
  <c r="AF98" i="4"/>
  <c r="BD59" i="4"/>
  <c r="AR73" i="4"/>
  <c r="AF121" i="4"/>
  <c r="BD34" i="4"/>
  <c r="AF160" i="4"/>
  <c r="BD49" i="4"/>
  <c r="AF191" i="4"/>
  <c r="T127" i="4"/>
  <c r="AF156" i="4"/>
  <c r="BD70" i="4"/>
  <c r="H40" i="4"/>
  <c r="AR68" i="4"/>
  <c r="BD149" i="4"/>
  <c r="T105" i="4"/>
  <c r="H121" i="4"/>
  <c r="BD29" i="4"/>
  <c r="T115" i="4"/>
  <c r="H147" i="4"/>
  <c r="T100" i="4"/>
  <c r="H132" i="4"/>
  <c r="H50" i="4"/>
  <c r="H138" i="4"/>
  <c r="AR84" i="4"/>
  <c r="T43" i="4"/>
  <c r="BD76" i="4"/>
  <c r="T28" i="4"/>
  <c r="H98" i="4"/>
  <c r="AR36" i="4"/>
  <c r="BD77" i="4"/>
  <c r="BD145" i="4"/>
  <c r="T37" i="4"/>
  <c r="T101" i="4"/>
  <c r="T165" i="4"/>
  <c r="H77" i="4"/>
  <c r="H141" i="4"/>
  <c r="BD63" i="4"/>
  <c r="BD138" i="4"/>
  <c r="T62" i="4"/>
  <c r="T126" i="4"/>
  <c r="H38" i="4"/>
  <c r="H118" i="4"/>
  <c r="AR150" i="4"/>
  <c r="AR46" i="4"/>
  <c r="AF94" i="4"/>
  <c r="AR133" i="4"/>
  <c r="AF181" i="4"/>
  <c r="AF53" i="4"/>
  <c r="AR59" i="4"/>
  <c r="AF107" i="4"/>
  <c r="BD36" i="4"/>
  <c r="AR42" i="4"/>
  <c r="AF90" i="4"/>
  <c r="BD51" i="4"/>
  <c r="AR65" i="4"/>
  <c r="AF113" i="4"/>
  <c r="AR144" i="4"/>
  <c r="AF152" i="4"/>
  <c r="AR151" i="4"/>
  <c r="AF167" i="4"/>
  <c r="T151" i="4"/>
  <c r="BD108" i="4"/>
  <c r="T32" i="4"/>
  <c r="H48" i="4"/>
  <c r="T137" i="4"/>
  <c r="H145" i="4"/>
  <c r="AF180" i="4"/>
  <c r="BD84" i="4"/>
  <c r="T139" i="4"/>
  <c r="H155" i="4"/>
  <c r="T124" i="4"/>
  <c r="H140" i="4"/>
  <c r="BD110" i="4"/>
  <c r="T122" i="4"/>
  <c r="T82" i="4"/>
  <c r="T26" i="4"/>
  <c r="T255" i="6"/>
  <c r="H123" i="6"/>
  <c r="BD197" i="6"/>
  <c r="AF141" i="6"/>
  <c r="H307" i="6"/>
  <c r="BD61" i="6"/>
  <c r="H171" i="6"/>
  <c r="BD295" i="6"/>
  <c r="BD231" i="6"/>
  <c r="BD167" i="6"/>
  <c r="BD103" i="6"/>
  <c r="BD39" i="6"/>
  <c r="AR128" i="6"/>
  <c r="AR64" i="6"/>
  <c r="AF215" i="6"/>
  <c r="AF151" i="6"/>
  <c r="AF87" i="6"/>
  <c r="AF23" i="6"/>
  <c r="T217" i="6"/>
  <c r="T153" i="6"/>
  <c r="T89" i="6"/>
  <c r="T25" i="6"/>
  <c r="H301" i="6"/>
  <c r="H237" i="6"/>
  <c r="H173" i="6"/>
  <c r="H109" i="6"/>
  <c r="H45" i="6"/>
  <c r="BD318" i="6"/>
  <c r="BD254" i="6"/>
  <c r="BD190" i="6"/>
  <c r="BD126" i="6"/>
  <c r="BD62" i="6"/>
  <c r="AR151" i="6"/>
  <c r="AR87" i="6"/>
  <c r="AR23" i="6"/>
  <c r="AF174" i="6"/>
  <c r="AF110" i="6"/>
  <c r="AF46" i="6"/>
  <c r="T240" i="6"/>
  <c r="T176" i="6"/>
  <c r="T112" i="6"/>
  <c r="T48" i="6"/>
  <c r="H324" i="6"/>
  <c r="H260" i="6"/>
  <c r="H196" i="6"/>
  <c r="H132" i="6"/>
  <c r="H68" i="6"/>
  <c r="BD260" i="6"/>
  <c r="BD196" i="6"/>
  <c r="BD132" i="6"/>
  <c r="BD68" i="6"/>
  <c r="AR157" i="6"/>
  <c r="AR93" i="6"/>
  <c r="AR29" i="6"/>
  <c r="AF180" i="6"/>
  <c r="AF116" i="6"/>
  <c r="AF52" i="6"/>
  <c r="T254" i="6"/>
  <c r="T190" i="6"/>
  <c r="T126" i="6"/>
  <c r="T62" i="6"/>
  <c r="H338" i="6"/>
  <c r="H274" i="6"/>
  <c r="H210" i="6"/>
  <c r="H146" i="6"/>
  <c r="H82" i="6"/>
  <c r="BD275" i="6"/>
  <c r="BD211" i="6"/>
  <c r="BD147" i="6"/>
  <c r="BD83" i="6"/>
  <c r="BD19" i="6"/>
  <c r="AR108" i="6"/>
  <c r="AR44" i="6"/>
  <c r="AF195" i="6"/>
  <c r="AF131" i="6"/>
  <c r="AF67" i="6"/>
  <c r="T269" i="6"/>
  <c r="T205" i="6"/>
  <c r="T141" i="6"/>
  <c r="T77" i="6"/>
  <c r="H353" i="6"/>
  <c r="H289" i="6"/>
  <c r="H225" i="6"/>
  <c r="H161" i="6"/>
  <c r="H323" i="6"/>
  <c r="T191" i="6"/>
  <c r="H59" i="6"/>
  <c r="BD133" i="6"/>
  <c r="AF77" i="6"/>
  <c r="H243" i="6"/>
  <c r="T239" i="6"/>
  <c r="H107" i="6"/>
  <c r="BD287" i="6"/>
  <c r="BD223" i="6"/>
  <c r="BD159" i="6"/>
  <c r="BD95" i="6"/>
  <c r="BD31" i="6"/>
  <c r="AR120" i="6"/>
  <c r="AR56" i="6"/>
  <c r="AF207" i="6"/>
  <c r="AF143" i="6"/>
  <c r="AF79" i="6"/>
  <c r="T273" i="6"/>
  <c r="T209" i="6"/>
  <c r="T145" i="6"/>
  <c r="T81" i="6"/>
  <c r="H357" i="6"/>
  <c r="H293" i="6"/>
  <c r="H229" i="6"/>
  <c r="H165" i="6"/>
  <c r="H101" i="6"/>
  <c r="H37" i="6"/>
  <c r="BD310" i="6"/>
  <c r="BD246" i="6"/>
  <c r="BD182" i="6"/>
  <c r="BD118" i="6"/>
  <c r="BD54" i="6"/>
  <c r="AR143" i="6"/>
  <c r="AR79" i="6"/>
  <c r="AF230" i="6"/>
  <c r="AF166" i="6"/>
  <c r="AF102" i="6"/>
  <c r="AF38" i="6"/>
  <c r="T232" i="6"/>
  <c r="T168" i="6"/>
  <c r="T104" i="6"/>
  <c r="T40" i="6"/>
  <c r="H316" i="6"/>
  <c r="H252" i="6"/>
  <c r="H188" i="6"/>
  <c r="H124" i="6"/>
  <c r="H60" i="6"/>
  <c r="BD252" i="6"/>
  <c r="BD188" i="6"/>
  <c r="BD124" i="6"/>
  <c r="BD60" i="6"/>
  <c r="AR149" i="6"/>
  <c r="AR85" i="6"/>
  <c r="AR21" i="6"/>
  <c r="AF172" i="6"/>
  <c r="AF108" i="6"/>
  <c r="AF44" i="6"/>
  <c r="T246" i="6"/>
  <c r="T182" i="6"/>
  <c r="T118" i="6"/>
  <c r="T54" i="6"/>
  <c r="H330" i="6"/>
  <c r="H266" i="6"/>
  <c r="H202" i="6"/>
  <c r="H138" i="6"/>
  <c r="H74" i="6"/>
  <c r="T18" i="6"/>
  <c r="BD267" i="6"/>
  <c r="BD203" i="6"/>
  <c r="BD139" i="6"/>
  <c r="BD75" i="6"/>
  <c r="AR164" i="6"/>
  <c r="AR100" i="6"/>
  <c r="AR36" i="6"/>
  <c r="AF187" i="6"/>
  <c r="AF123" i="6"/>
  <c r="AF59" i="6"/>
  <c r="T261" i="6"/>
  <c r="T197" i="6"/>
  <c r="T133" i="6"/>
  <c r="T69" i="6"/>
  <c r="H345" i="6"/>
  <c r="H281" i="6"/>
  <c r="H259" i="6"/>
  <c r="T127" i="6"/>
  <c r="BD69" i="6"/>
  <c r="H179" i="6"/>
  <c r="AR126" i="6"/>
  <c r="T175" i="6"/>
  <c r="H43" i="6"/>
  <c r="BD279" i="6"/>
  <c r="BD215" i="6"/>
  <c r="BD151" i="6"/>
  <c r="BD87" i="6"/>
  <c r="BD23" i="6"/>
  <c r="AR112" i="6"/>
  <c r="AR48" i="6"/>
  <c r="AF199" i="6"/>
  <c r="AF135" i="6"/>
  <c r="AF71" i="6"/>
  <c r="T265" i="6"/>
  <c r="T201" i="6"/>
  <c r="T137" i="6"/>
  <c r="T73" i="6"/>
  <c r="H349" i="6"/>
  <c r="H285" i="6"/>
  <c r="H221" i="6"/>
  <c r="H157" i="6"/>
  <c r="H93" i="6"/>
  <c r="H29" i="6"/>
  <c r="BD302" i="6"/>
  <c r="BD238" i="6"/>
  <c r="BD174" i="6"/>
  <c r="BD110" i="6"/>
  <c r="BD46" i="6"/>
  <c r="AR135" i="6"/>
  <c r="AR71" i="6"/>
  <c r="AF222" i="6"/>
  <c r="AF158" i="6"/>
  <c r="AF94" i="6"/>
  <c r="AF30" i="6"/>
  <c r="T224" i="6"/>
  <c r="T160" i="6"/>
  <c r="T96" i="6"/>
  <c r="T32" i="6"/>
  <c r="H308" i="6"/>
  <c r="H244" i="6"/>
  <c r="H180" i="6"/>
  <c r="H116" i="6"/>
  <c r="H52" i="6"/>
  <c r="BD244" i="6"/>
  <c r="BD180" i="6"/>
  <c r="BD116" i="6"/>
  <c r="BD52" i="6"/>
  <c r="AR141" i="6"/>
  <c r="AR77" i="6"/>
  <c r="AF228" i="6"/>
  <c r="AF164" i="6"/>
  <c r="AF100" i="6"/>
  <c r="AF36" i="6"/>
  <c r="T238" i="6"/>
  <c r="T174" i="6"/>
  <c r="T110" i="6"/>
  <c r="T46" i="6"/>
  <c r="H322" i="6"/>
  <c r="H258" i="6"/>
  <c r="H194" i="6"/>
  <c r="H130" i="6"/>
  <c r="H66" i="6"/>
  <c r="BD323" i="6"/>
  <c r="BD259" i="6"/>
  <c r="BD195" i="6"/>
  <c r="BD131" i="6"/>
  <c r="BD67" i="6"/>
  <c r="AR156" i="6"/>
  <c r="AR92" i="6"/>
  <c r="AR28" i="6"/>
  <c r="AF179" i="6"/>
  <c r="AF115" i="6"/>
  <c r="AF51" i="6"/>
  <c r="T253" i="6"/>
  <c r="T189" i="6"/>
  <c r="T125" i="6"/>
  <c r="T61" i="6"/>
  <c r="H337" i="6"/>
  <c r="H273" i="6"/>
  <c r="H209" i="6"/>
  <c r="T263" i="6"/>
  <c r="H131" i="6"/>
  <c r="AR134" i="6"/>
  <c r="T183" i="6"/>
  <c r="H51" i="6"/>
  <c r="BD309" i="6"/>
  <c r="T47" i="6"/>
  <c r="AR18" i="6"/>
  <c r="BD263" i="6"/>
  <c r="BD199" i="6"/>
  <c r="BD135" i="6"/>
  <c r="BD71" i="6"/>
  <c r="AR160" i="6"/>
  <c r="AR96" i="6"/>
  <c r="AR32" i="6"/>
  <c r="AF183" i="6"/>
  <c r="AF119" i="6"/>
  <c r="AF55" i="6"/>
  <c r="T249" i="6"/>
  <c r="T185" i="6"/>
  <c r="T121" i="6"/>
  <c r="T57" i="6"/>
  <c r="H333" i="6"/>
  <c r="H269" i="6"/>
  <c r="H205" i="6"/>
  <c r="H141" i="6"/>
  <c r="H77" i="6"/>
  <c r="BD286" i="6"/>
  <c r="BD222" i="6"/>
  <c r="BD158" i="6"/>
  <c r="BD94" i="6"/>
  <c r="BD30" i="6"/>
  <c r="AR119" i="6"/>
  <c r="AR55" i="6"/>
  <c r="AF206" i="6"/>
  <c r="AF142" i="6"/>
  <c r="AF78" i="6"/>
  <c r="T272" i="6"/>
  <c r="T208" i="6"/>
  <c r="T144" i="6"/>
  <c r="T80" i="6"/>
  <c r="H356" i="6"/>
  <c r="H292" i="6"/>
  <c r="H228" i="6"/>
  <c r="H164" i="6"/>
  <c r="H100" i="6"/>
  <c r="H36" i="6"/>
  <c r="BD292" i="6"/>
  <c r="BD228" i="6"/>
  <c r="BD164" i="6"/>
  <c r="BD100" i="6"/>
  <c r="BD36" i="6"/>
  <c r="AR125" i="6"/>
  <c r="AR61" i="6"/>
  <c r="AF212" i="6"/>
  <c r="AF148" i="6"/>
  <c r="AF84" i="6"/>
  <c r="AF20" i="6"/>
  <c r="T222" i="6"/>
  <c r="T158" i="6"/>
  <c r="T94" i="6"/>
  <c r="T30" i="6"/>
  <c r="H306" i="6"/>
  <c r="H242" i="6"/>
  <c r="H178" i="6"/>
  <c r="H114" i="6"/>
  <c r="H50" i="6"/>
  <c r="BD307" i="6"/>
  <c r="BD243" i="6"/>
  <c r="BD179" i="6"/>
  <c r="BD115" i="6"/>
  <c r="BD51" i="6"/>
  <c r="AR140" i="6"/>
  <c r="AR76" i="6"/>
  <c r="AF227" i="6"/>
  <c r="AF163" i="6"/>
  <c r="AF99" i="6"/>
  <c r="AF35" i="6"/>
  <c r="T237" i="6"/>
  <c r="T173" i="6"/>
  <c r="T109" i="6"/>
  <c r="T45" i="6"/>
  <c r="H321" i="6"/>
  <c r="H257" i="6"/>
  <c r="H193" i="6"/>
  <c r="T199" i="6"/>
  <c r="H67" i="6"/>
  <c r="H315" i="6"/>
  <c r="AR70" i="6"/>
  <c r="T119" i="6"/>
  <c r="BD253" i="6"/>
  <c r="AF197" i="6"/>
  <c r="BD319" i="6"/>
  <c r="BD255" i="6"/>
  <c r="BD191" i="6"/>
  <c r="BD127" i="6"/>
  <c r="BD63" i="6"/>
  <c r="AR152" i="6"/>
  <c r="AR88" i="6"/>
  <c r="AR24" i="6"/>
  <c r="AF175" i="6"/>
  <c r="AF111" i="6"/>
  <c r="AF47" i="6"/>
  <c r="T241" i="6"/>
  <c r="T177" i="6"/>
  <c r="T113" i="6"/>
  <c r="T49" i="6"/>
  <c r="H325" i="6"/>
  <c r="H261" i="6"/>
  <c r="H197" i="6"/>
  <c r="H133" i="6"/>
  <c r="H69" i="6"/>
  <c r="BD278" i="6"/>
  <c r="BD214" i="6"/>
  <c r="BD150" i="6"/>
  <c r="BD86" i="6"/>
  <c r="BD22" i="6"/>
  <c r="AR111" i="6"/>
  <c r="AR47" i="6"/>
  <c r="AF198" i="6"/>
  <c r="AF134" i="6"/>
  <c r="AF70" i="6"/>
  <c r="T264" i="6"/>
  <c r="T200" i="6"/>
  <c r="T136" i="6"/>
  <c r="T72" i="6"/>
  <c r="H348" i="6"/>
  <c r="H284" i="6"/>
  <c r="H220" i="6"/>
  <c r="H156" i="6"/>
  <c r="H92" i="6"/>
  <c r="H28" i="6"/>
  <c r="BD284" i="6"/>
  <c r="BD220" i="6"/>
  <c r="BD156" i="6"/>
  <c r="BD92" i="6"/>
  <c r="BD28" i="6"/>
  <c r="AR117" i="6"/>
  <c r="AR53" i="6"/>
  <c r="AF204" i="6"/>
  <c r="AF140" i="6"/>
  <c r="AF76" i="6"/>
  <c r="T278" i="6"/>
  <c r="T214" i="6"/>
  <c r="T150" i="6"/>
  <c r="T86" i="6"/>
  <c r="T22" i="6"/>
  <c r="H298" i="6"/>
  <c r="H234" i="6"/>
  <c r="H170" i="6"/>
  <c r="H106" i="6"/>
  <c r="H42" i="6"/>
  <c r="BD299" i="6"/>
  <c r="BD235" i="6"/>
  <c r="BD171" i="6"/>
  <c r="BD107" i="6"/>
  <c r="BD43" i="6"/>
  <c r="AR132" i="6"/>
  <c r="AR68" i="6"/>
  <c r="AF219" i="6"/>
  <c r="AF155" i="6"/>
  <c r="AF91" i="6"/>
  <c r="AF27" i="6"/>
  <c r="T229" i="6"/>
  <c r="T165" i="6"/>
  <c r="T101" i="6"/>
  <c r="T37" i="6"/>
  <c r="H313" i="6"/>
  <c r="H249" i="6"/>
  <c r="H185" i="6"/>
  <c r="T247" i="6"/>
  <c r="AF133" i="6"/>
  <c r="BD311" i="6"/>
  <c r="BD143" i="6"/>
  <c r="AR136" i="6"/>
  <c r="AF167" i="6"/>
  <c r="T257" i="6"/>
  <c r="T97" i="6"/>
  <c r="H253" i="6"/>
  <c r="H85" i="6"/>
  <c r="BD294" i="6"/>
  <c r="BD134" i="6"/>
  <c r="AR103" i="6"/>
  <c r="AF150" i="6"/>
  <c r="T248" i="6"/>
  <c r="T64" i="6"/>
  <c r="H236" i="6"/>
  <c r="H76" i="6"/>
  <c r="BD276" i="6"/>
  <c r="BD108" i="6"/>
  <c r="AR101" i="6"/>
  <c r="AF132" i="6"/>
  <c r="T230" i="6"/>
  <c r="T70" i="6"/>
  <c r="H226" i="6"/>
  <c r="H58" i="6"/>
  <c r="BD227" i="6"/>
  <c r="BD59" i="6"/>
  <c r="AR52" i="6"/>
  <c r="AF83" i="6"/>
  <c r="T181" i="6"/>
  <c r="T21" i="6"/>
  <c r="H201" i="6"/>
  <c r="H113" i="6"/>
  <c r="H49" i="6"/>
  <c r="BD274" i="6"/>
  <c r="BD210" i="6"/>
  <c r="BD146" i="6"/>
  <c r="BD82" i="6"/>
  <c r="AR163" i="6"/>
  <c r="AR99" i="6"/>
  <c r="AR35" i="6"/>
  <c r="AF194" i="6"/>
  <c r="AF130" i="6"/>
  <c r="AF66" i="6"/>
  <c r="T260" i="6"/>
  <c r="T196" i="6"/>
  <c r="T132" i="6"/>
  <c r="T68" i="6"/>
  <c r="H352" i="6"/>
  <c r="H288" i="6"/>
  <c r="H224" i="6"/>
  <c r="H160" i="6"/>
  <c r="H96" i="6"/>
  <c r="H32" i="6"/>
  <c r="BD297" i="6"/>
  <c r="BD233" i="6"/>
  <c r="BD169" i="6"/>
  <c r="BD105" i="6"/>
  <c r="BD41" i="6"/>
  <c r="AR122" i="6"/>
  <c r="AR58" i="6"/>
  <c r="AF209" i="6"/>
  <c r="AF145" i="6"/>
  <c r="AF81" i="6"/>
  <c r="T275" i="6"/>
  <c r="T211" i="6"/>
  <c r="T147" i="6"/>
  <c r="T83" i="6"/>
  <c r="T19" i="6"/>
  <c r="H303" i="6"/>
  <c r="H239" i="6"/>
  <c r="H175" i="6"/>
  <c r="H111" i="6"/>
  <c r="H47" i="6"/>
  <c r="BD304" i="6"/>
  <c r="BD240" i="6"/>
  <c r="BD176" i="6"/>
  <c r="BD112" i="6"/>
  <c r="BD48" i="6"/>
  <c r="AR137" i="6"/>
  <c r="AR73" i="6"/>
  <c r="AF224" i="6"/>
  <c r="AF160" i="6"/>
  <c r="AF96" i="6"/>
  <c r="AF21" i="6"/>
  <c r="T55" i="6"/>
  <c r="AF69" i="6"/>
  <c r="BD303" i="6"/>
  <c r="BD119" i="6"/>
  <c r="AR104" i="6"/>
  <c r="AF159" i="6"/>
  <c r="T233" i="6"/>
  <c r="T65" i="6"/>
  <c r="H245" i="6"/>
  <c r="H61" i="6"/>
  <c r="BD270" i="6"/>
  <c r="BD102" i="6"/>
  <c r="AR95" i="6"/>
  <c r="AF126" i="6"/>
  <c r="T216" i="6"/>
  <c r="T56" i="6"/>
  <c r="H212" i="6"/>
  <c r="H44" i="6"/>
  <c r="BD268" i="6"/>
  <c r="BD84" i="6"/>
  <c r="AR69" i="6"/>
  <c r="AF124" i="6"/>
  <c r="T206" i="6"/>
  <c r="T38" i="6"/>
  <c r="H218" i="6"/>
  <c r="H34" i="6"/>
  <c r="BD219" i="6"/>
  <c r="BD35" i="6"/>
  <c r="AR20" i="6"/>
  <c r="AF75" i="6"/>
  <c r="T157" i="6"/>
  <c r="H329" i="6"/>
  <c r="H177" i="6"/>
  <c r="H105" i="6"/>
  <c r="H41" i="6"/>
  <c r="BD266" i="6"/>
  <c r="BD202" i="6"/>
  <c r="BD138" i="6"/>
  <c r="BD74" i="6"/>
  <c r="AR155" i="6"/>
  <c r="AR91" i="6"/>
  <c r="AR27" i="6"/>
  <c r="AF186" i="6"/>
  <c r="AF122" i="6"/>
  <c r="AF58" i="6"/>
  <c r="T252" i="6"/>
  <c r="T188" i="6"/>
  <c r="T124" i="6"/>
  <c r="T60" i="6"/>
  <c r="H344" i="6"/>
  <c r="H280" i="6"/>
  <c r="H216" i="6"/>
  <c r="H152" i="6"/>
  <c r="H88" i="6"/>
  <c r="H24" i="6"/>
  <c r="BD289" i="6"/>
  <c r="BD225" i="6"/>
  <c r="BD161" i="6"/>
  <c r="BD97" i="6"/>
  <c r="BD33" i="6"/>
  <c r="AR114" i="6"/>
  <c r="AR50" i="6"/>
  <c r="AF201" i="6"/>
  <c r="AF137" i="6"/>
  <c r="AF73" i="6"/>
  <c r="T267" i="6"/>
  <c r="T203" i="6"/>
  <c r="T139" i="6"/>
  <c r="T75" i="6"/>
  <c r="H359" i="6"/>
  <c r="H295" i="6"/>
  <c r="H231" i="6"/>
  <c r="H167" i="6"/>
  <c r="H103" i="6"/>
  <c r="H39" i="6"/>
  <c r="BD296" i="6"/>
  <c r="BD232" i="6"/>
  <c r="BD168" i="6"/>
  <c r="BD104" i="6"/>
  <c r="BD40" i="6"/>
  <c r="AR129" i="6"/>
  <c r="AR65" i="6"/>
  <c r="AF216" i="6"/>
  <c r="AF152" i="6"/>
  <c r="T63" i="6"/>
  <c r="BD316" i="6"/>
  <c r="BD271" i="6"/>
  <c r="BD111" i="6"/>
  <c r="AR80" i="6"/>
  <c r="AF127" i="6"/>
  <c r="T225" i="6"/>
  <c r="T41" i="6"/>
  <c r="H213" i="6"/>
  <c r="H53" i="6"/>
  <c r="BD262" i="6"/>
  <c r="BD78" i="6"/>
  <c r="AR63" i="6"/>
  <c r="AF118" i="6"/>
  <c r="T192" i="6"/>
  <c r="T24" i="6"/>
  <c r="H204" i="6"/>
  <c r="H20" i="6"/>
  <c r="BD236" i="6"/>
  <c r="BD76" i="6"/>
  <c r="AR45" i="6"/>
  <c r="AF92" i="6"/>
  <c r="T198" i="6"/>
  <c r="H354" i="6"/>
  <c r="H186" i="6"/>
  <c r="H26" i="6"/>
  <c r="BD187" i="6"/>
  <c r="BD27" i="6"/>
  <c r="AF211" i="6"/>
  <c r="AF43" i="6"/>
  <c r="T149" i="6"/>
  <c r="H305" i="6"/>
  <c r="H169" i="6"/>
  <c r="H97" i="6"/>
  <c r="H33" i="6"/>
  <c r="BD322" i="6"/>
  <c r="BD258" i="6"/>
  <c r="BD194" i="6"/>
  <c r="BD130" i="6"/>
  <c r="BD66" i="6"/>
  <c r="AR147" i="6"/>
  <c r="AR83" i="6"/>
  <c r="AR19" i="6"/>
  <c r="AF178" i="6"/>
  <c r="AF114" i="6"/>
  <c r="AF50" i="6"/>
  <c r="T244" i="6"/>
  <c r="T180" i="6"/>
  <c r="T116" i="6"/>
  <c r="T52" i="6"/>
  <c r="H336" i="6"/>
  <c r="H272" i="6"/>
  <c r="H208" i="6"/>
  <c r="H144" i="6"/>
  <c r="H80" i="6"/>
  <c r="BD281" i="6"/>
  <c r="BD217" i="6"/>
  <c r="BD153" i="6"/>
  <c r="BD89" i="6"/>
  <c r="BD25" i="6"/>
  <c r="AR106" i="6"/>
  <c r="AR42" i="6"/>
  <c r="AF193" i="6"/>
  <c r="AF129" i="6"/>
  <c r="AF65" i="6"/>
  <c r="T259" i="6"/>
  <c r="T195" i="6"/>
  <c r="T131" i="6"/>
  <c r="T67" i="6"/>
  <c r="H351" i="6"/>
  <c r="H287" i="6"/>
  <c r="H223" i="6"/>
  <c r="H159" i="6"/>
  <c r="H95" i="6"/>
  <c r="H31" i="6"/>
  <c r="AF29" i="6"/>
  <c r="BD261" i="6"/>
  <c r="H115" i="6"/>
  <c r="BD189" i="6"/>
  <c r="T111" i="6"/>
  <c r="BD247" i="6"/>
  <c r="BD79" i="6"/>
  <c r="AR72" i="6"/>
  <c r="AF103" i="6"/>
  <c r="T193" i="6"/>
  <c r="T33" i="6"/>
  <c r="H189" i="6"/>
  <c r="H21" i="6"/>
  <c r="BD230" i="6"/>
  <c r="BD70" i="6"/>
  <c r="AR39" i="6"/>
  <c r="AF86" i="6"/>
  <c r="T184" i="6"/>
  <c r="H340" i="6"/>
  <c r="H172" i="6"/>
  <c r="BD212" i="6"/>
  <c r="BD44" i="6"/>
  <c r="AR37" i="6"/>
  <c r="AF68" i="6"/>
  <c r="T166" i="6"/>
  <c r="H346" i="6"/>
  <c r="H162" i="6"/>
  <c r="BD163" i="6"/>
  <c r="AR148" i="6"/>
  <c r="AF203" i="6"/>
  <c r="AF19" i="6"/>
  <c r="T117" i="6"/>
  <c r="H297" i="6"/>
  <c r="H153" i="6"/>
  <c r="H89" i="6"/>
  <c r="H25" i="6"/>
  <c r="BD314" i="6"/>
  <c r="BD250" i="6"/>
  <c r="BD186" i="6"/>
  <c r="BD122" i="6"/>
  <c r="BD58" i="6"/>
  <c r="AR139" i="6"/>
  <c r="AR75" i="6"/>
  <c r="T135" i="6"/>
  <c r="H251" i="6"/>
  <c r="BD125" i="6"/>
  <c r="BD239" i="6"/>
  <c r="BD55" i="6"/>
  <c r="AR40" i="6"/>
  <c r="AF95" i="6"/>
  <c r="T169" i="6"/>
  <c r="H341" i="6"/>
  <c r="H181" i="6"/>
  <c r="BD206" i="6"/>
  <c r="BD38" i="6"/>
  <c r="AR31" i="6"/>
  <c r="AF62" i="6"/>
  <c r="T152" i="6"/>
  <c r="H332" i="6"/>
  <c r="H148" i="6"/>
  <c r="BD204" i="6"/>
  <c r="BD20" i="6"/>
  <c r="AF220" i="6"/>
  <c r="AF60" i="6"/>
  <c r="T142" i="6"/>
  <c r="H314" i="6"/>
  <c r="H154" i="6"/>
  <c r="BD315" i="6"/>
  <c r="BD155" i="6"/>
  <c r="AR124" i="6"/>
  <c r="AF171" i="6"/>
  <c r="T277" i="6"/>
  <c r="T93" i="6"/>
  <c r="H265" i="6"/>
  <c r="H145" i="6"/>
  <c r="H81" i="6"/>
  <c r="BD306" i="6"/>
  <c r="BD242" i="6"/>
  <c r="BD178" i="6"/>
  <c r="BD114" i="6"/>
  <c r="BD50" i="6"/>
  <c r="AR131" i="6"/>
  <c r="AR67" i="6"/>
  <c r="AF226" i="6"/>
  <c r="AF162" i="6"/>
  <c r="AF98" i="6"/>
  <c r="AF34" i="6"/>
  <c r="T228" i="6"/>
  <c r="T164" i="6"/>
  <c r="T100" i="6"/>
  <c r="T36" i="6"/>
  <c r="H320" i="6"/>
  <c r="H256" i="6"/>
  <c r="H192" i="6"/>
  <c r="H128" i="6"/>
  <c r="H64" i="6"/>
  <c r="AF18" i="6"/>
  <c r="BD265" i="6"/>
  <c r="BD201" i="6"/>
  <c r="BD137" i="6"/>
  <c r="BD73" i="6"/>
  <c r="AR154" i="6"/>
  <c r="AR90" i="6"/>
  <c r="AR26" i="6"/>
  <c r="AF177" i="6"/>
  <c r="AF113" i="6"/>
  <c r="AF49" i="6"/>
  <c r="T243" i="6"/>
  <c r="T179" i="6"/>
  <c r="T115" i="6"/>
  <c r="T51" i="6"/>
  <c r="H335" i="6"/>
  <c r="H271" i="6"/>
  <c r="H207" i="6"/>
  <c r="H143" i="6"/>
  <c r="H79" i="6"/>
  <c r="AF205" i="6"/>
  <c r="AR62" i="6"/>
  <c r="H235" i="6"/>
  <c r="BD183" i="6"/>
  <c r="AR168" i="6"/>
  <c r="AF223" i="6"/>
  <c r="AF39" i="6"/>
  <c r="T129" i="6"/>
  <c r="H309" i="6"/>
  <c r="H125" i="6"/>
  <c r="BD166" i="6"/>
  <c r="AR159" i="6"/>
  <c r="AF190" i="6"/>
  <c r="AF22" i="6"/>
  <c r="T120" i="6"/>
  <c r="H276" i="6"/>
  <c r="H108" i="6"/>
  <c r="BD148" i="6"/>
  <c r="AR133" i="6"/>
  <c r="AF188" i="6"/>
  <c r="T270" i="6"/>
  <c r="T102" i="6"/>
  <c r="H282" i="6"/>
  <c r="H98" i="6"/>
  <c r="BD283" i="6"/>
  <c r="BD99" i="6"/>
  <c r="AR84" i="6"/>
  <c r="AF139" i="6"/>
  <c r="T221" i="6"/>
  <c r="T53" i="6"/>
  <c r="H233" i="6"/>
  <c r="H129" i="6"/>
  <c r="H65" i="6"/>
  <c r="BD290" i="6"/>
  <c r="BD226" i="6"/>
  <c r="BD162" i="6"/>
  <c r="BD98" i="6"/>
  <c r="BD34" i="6"/>
  <c r="AR115" i="6"/>
  <c r="AR51" i="6"/>
  <c r="AF210" i="6"/>
  <c r="AF146" i="6"/>
  <c r="AF82" i="6"/>
  <c r="T276" i="6"/>
  <c r="T212" i="6"/>
  <c r="T148" i="6"/>
  <c r="T84" i="6"/>
  <c r="T20" i="6"/>
  <c r="H304" i="6"/>
  <c r="H240" i="6"/>
  <c r="H176" i="6"/>
  <c r="H112" i="6"/>
  <c r="H48" i="6"/>
  <c r="BD313" i="6"/>
  <c r="BD249" i="6"/>
  <c r="BD185" i="6"/>
  <c r="BD121" i="6"/>
  <c r="BD57" i="6"/>
  <c r="AR138" i="6"/>
  <c r="AR74" i="6"/>
  <c r="AF225" i="6"/>
  <c r="AF161" i="6"/>
  <c r="AF97" i="6"/>
  <c r="AF33" i="6"/>
  <c r="T227" i="6"/>
  <c r="T163" i="6"/>
  <c r="T99" i="6"/>
  <c r="T35" i="6"/>
  <c r="H319" i="6"/>
  <c r="H255" i="6"/>
  <c r="H191" i="6"/>
  <c r="H127" i="6"/>
  <c r="H63" i="6"/>
  <c r="H54" i="6"/>
  <c r="H118" i="6"/>
  <c r="H182" i="6"/>
  <c r="H246" i="6"/>
  <c r="H310" i="6"/>
  <c r="T34" i="6"/>
  <c r="T98" i="6"/>
  <c r="T162" i="6"/>
  <c r="T226" i="6"/>
  <c r="AF32" i="6"/>
  <c r="AF104" i="6"/>
  <c r="AF184" i="6"/>
  <c r="AR49" i="6"/>
  <c r="AR145" i="6"/>
  <c r="BD72" i="6"/>
  <c r="BD152" i="6"/>
  <c r="BD248" i="6"/>
  <c r="H151" i="6"/>
  <c r="H327" i="6"/>
  <c r="T155" i="6"/>
  <c r="AF57" i="6"/>
  <c r="AF233" i="6"/>
  <c r="BD49" i="6"/>
  <c r="BD209" i="6"/>
  <c r="H40" i="6"/>
  <c r="H200" i="6"/>
  <c r="T28" i="6"/>
  <c r="T204" i="6"/>
  <c r="AF106" i="6"/>
  <c r="AR59" i="6"/>
  <c r="BD170" i="6"/>
  <c r="H241" i="6"/>
  <c r="AR116" i="6"/>
  <c r="H250" i="6"/>
  <c r="AR109" i="6"/>
  <c r="AF54" i="6"/>
  <c r="T161" i="6"/>
  <c r="BD207" i="6"/>
  <c r="H70" i="6"/>
  <c r="H134" i="6"/>
  <c r="H198" i="6"/>
  <c r="H262" i="6"/>
  <c r="H326" i="6"/>
  <c r="T50" i="6"/>
  <c r="T114" i="6"/>
  <c r="T178" i="6"/>
  <c r="T242" i="6"/>
  <c r="AF48" i="6"/>
  <c r="AF120" i="6"/>
  <c r="AF200" i="6"/>
  <c r="AR81" i="6"/>
  <c r="AR161" i="6"/>
  <c r="BD88" i="6"/>
  <c r="BD184" i="6"/>
  <c r="BD264" i="6"/>
  <c r="H23" i="6"/>
  <c r="H199" i="6"/>
  <c r="T27" i="6"/>
  <c r="T187" i="6"/>
  <c r="AF105" i="6"/>
  <c r="AR66" i="6"/>
  <c r="BD81" i="6"/>
  <c r="BD257" i="6"/>
  <c r="H72" i="6"/>
  <c r="H248" i="6"/>
  <c r="T76" i="6"/>
  <c r="T236" i="6"/>
  <c r="AF154" i="6"/>
  <c r="AR123" i="6"/>
  <c r="BD234" i="6"/>
  <c r="T85" i="6"/>
  <c r="BD123" i="6"/>
  <c r="T78" i="6"/>
  <c r="BD140" i="6"/>
  <c r="H140" i="6"/>
  <c r="AF214" i="6"/>
  <c r="AF63" i="6"/>
  <c r="H299" i="6"/>
  <c r="H78" i="6"/>
  <c r="H142" i="6"/>
  <c r="H206" i="6"/>
  <c r="H270" i="6"/>
  <c r="H334" i="6"/>
  <c r="T58" i="6"/>
  <c r="T122" i="6"/>
  <c r="T186" i="6"/>
  <c r="T250" i="6"/>
  <c r="AF56" i="6"/>
  <c r="AF128" i="6"/>
  <c r="AF208" i="6"/>
  <c r="AR89" i="6"/>
  <c r="AR169" i="6"/>
  <c r="L73" i="15" s="1"/>
  <c r="BD96" i="6"/>
  <c r="BD192" i="6"/>
  <c r="BD272" i="6"/>
  <c r="H55" i="6"/>
  <c r="H215" i="6"/>
  <c r="T43" i="6"/>
  <c r="T219" i="6"/>
  <c r="AF121" i="6"/>
  <c r="AR82" i="6"/>
  <c r="BD113" i="6"/>
  <c r="BD273" i="6"/>
  <c r="H104" i="6"/>
  <c r="H264" i="6"/>
  <c r="T92" i="6"/>
  <c r="T268" i="6"/>
  <c r="AF170" i="6"/>
  <c r="BD26" i="6"/>
  <c r="BD282" i="6"/>
  <c r="H57" i="6"/>
  <c r="T213" i="6"/>
  <c r="BD251" i="6"/>
  <c r="T134" i="6"/>
  <c r="BD172" i="6"/>
  <c r="H268" i="6"/>
  <c r="AR127" i="6"/>
  <c r="H117" i="6"/>
  <c r="AF191" i="6"/>
  <c r="T71" i="6"/>
  <c r="H86" i="6"/>
  <c r="H150" i="6"/>
  <c r="H214" i="6"/>
  <c r="H278" i="6"/>
  <c r="H342" i="6"/>
  <c r="T66" i="6"/>
  <c r="T130" i="6"/>
  <c r="T194" i="6"/>
  <c r="T258" i="6"/>
  <c r="AF64" i="6"/>
  <c r="AF136" i="6"/>
  <c r="AF232" i="6"/>
  <c r="AR97" i="6"/>
  <c r="BD24" i="6"/>
  <c r="BD120" i="6"/>
  <c r="BD200" i="6"/>
  <c r="BD280" i="6"/>
  <c r="H71" i="6"/>
  <c r="H247" i="6"/>
  <c r="T59" i="6"/>
  <c r="T235" i="6"/>
  <c r="AF153" i="6"/>
  <c r="AR98" i="6"/>
  <c r="BD129" i="6"/>
  <c r="BD305" i="6"/>
  <c r="H120" i="6"/>
  <c r="H296" i="6"/>
  <c r="T108" i="6"/>
  <c r="AF26" i="6"/>
  <c r="AF202" i="6"/>
  <c r="BD42" i="6"/>
  <c r="BD298" i="6"/>
  <c r="H73" i="6"/>
  <c r="T245" i="6"/>
  <c r="BD291" i="6"/>
  <c r="T262" i="6"/>
  <c r="BD300" i="6"/>
  <c r="H300" i="6"/>
  <c r="AR167" i="6"/>
  <c r="H149" i="6"/>
  <c r="AF231" i="6"/>
  <c r="H195" i="6"/>
  <c r="H30" i="6"/>
  <c r="H94" i="6"/>
  <c r="H158" i="6"/>
  <c r="H222" i="6"/>
  <c r="H286" i="6"/>
  <c r="H350" i="6"/>
  <c r="T74" i="6"/>
  <c r="T138" i="6"/>
  <c r="T202" i="6"/>
  <c r="T266" i="6"/>
  <c r="AF72" i="6"/>
  <c r="AF144" i="6"/>
  <c r="AR25" i="6"/>
  <c r="AR105" i="6"/>
  <c r="BD32" i="6"/>
  <c r="BD128" i="6"/>
  <c r="BD208" i="6"/>
  <c r="BD288" i="6"/>
  <c r="H87" i="6"/>
  <c r="H263" i="6"/>
  <c r="T91" i="6"/>
  <c r="T251" i="6"/>
  <c r="AF169" i="6"/>
  <c r="AR130" i="6"/>
  <c r="BD145" i="6"/>
  <c r="BD321" i="6"/>
  <c r="H136" i="6"/>
  <c r="H312" i="6"/>
  <c r="T140" i="6"/>
  <c r="AF42" i="6"/>
  <c r="AF218" i="6"/>
  <c r="BD90" i="6"/>
  <c r="H121" i="6"/>
  <c r="AF107" i="6"/>
  <c r="AF28" i="6"/>
  <c r="T88" i="6"/>
  <c r="BD142" i="6"/>
  <c r="H277" i="6"/>
  <c r="AR144" i="6"/>
  <c r="H38" i="6"/>
  <c r="H102" i="6"/>
  <c r="H166" i="6"/>
  <c r="H230" i="6"/>
  <c r="H294" i="6"/>
  <c r="H358" i="6"/>
  <c r="T82" i="6"/>
  <c r="T146" i="6"/>
  <c r="T210" i="6"/>
  <c r="T274" i="6"/>
  <c r="AF80" i="6"/>
  <c r="AF168" i="6"/>
  <c r="AR33" i="6"/>
  <c r="AR113" i="6"/>
  <c r="BD56" i="6"/>
  <c r="BD136" i="6"/>
  <c r="BD216" i="6"/>
  <c r="BD312" i="6"/>
  <c r="H119" i="6"/>
  <c r="H279" i="6"/>
  <c r="T107" i="6"/>
  <c r="AF25" i="6"/>
  <c r="AF185" i="6"/>
  <c r="AR146" i="6"/>
  <c r="BD177" i="6"/>
  <c r="H168" i="6"/>
  <c r="H328" i="6"/>
  <c r="T156" i="6"/>
  <c r="AF74" i="6"/>
  <c r="AF234" i="6"/>
  <c r="K73" i="15" s="1"/>
  <c r="BD106" i="6"/>
  <c r="H137" i="6"/>
  <c r="AF147" i="6"/>
  <c r="H90" i="6"/>
  <c r="AF156" i="6"/>
  <c r="T128" i="6"/>
  <c r="BD198" i="6"/>
  <c r="H317" i="6"/>
  <c r="BD47" i="6"/>
  <c r="H187" i="6"/>
  <c r="H77" i="7"/>
  <c r="BD121" i="7"/>
  <c r="H119" i="7"/>
  <c r="H55" i="7"/>
  <c r="T53" i="7"/>
  <c r="H166" i="7"/>
  <c r="H102" i="7"/>
  <c r="H38" i="7"/>
  <c r="AF117" i="7"/>
  <c r="H156" i="7"/>
  <c r="H92" i="7"/>
  <c r="H28" i="7"/>
  <c r="AF37" i="7"/>
  <c r="H155" i="7"/>
  <c r="H91" i="7"/>
  <c r="H27" i="7"/>
  <c r="AF29" i="7"/>
  <c r="H154" i="7"/>
  <c r="H90" i="7"/>
  <c r="H26" i="7"/>
  <c r="AR99" i="7"/>
  <c r="H137" i="7"/>
  <c r="H73" i="7"/>
  <c r="T197" i="7"/>
  <c r="BD89" i="7"/>
  <c r="H120" i="7"/>
  <c r="H24" i="7"/>
  <c r="T159" i="7"/>
  <c r="AF135" i="7"/>
  <c r="AR173" i="7"/>
  <c r="BD131" i="7"/>
  <c r="T174" i="7"/>
  <c r="AF174" i="7"/>
  <c r="AR204" i="7"/>
  <c r="AR20" i="7"/>
  <c r="T212" i="7"/>
  <c r="T44" i="7"/>
  <c r="AF28" i="7"/>
  <c r="AR66" i="7"/>
  <c r="BD24" i="7"/>
  <c r="T67" i="7"/>
  <c r="AF75" i="7"/>
  <c r="AR105" i="7"/>
  <c r="BD55" i="7"/>
  <c r="T122" i="7"/>
  <c r="AF114" i="7"/>
  <c r="AR128" i="7"/>
  <c r="BD94" i="7"/>
  <c r="T153" i="7"/>
  <c r="AF137" i="7"/>
  <c r="AR183" i="7"/>
  <c r="BD141" i="7"/>
  <c r="T184" i="7"/>
  <c r="T24" i="7"/>
  <c r="AR214" i="7"/>
  <c r="AR30" i="7"/>
  <c r="H93" i="7"/>
  <c r="AF45" i="7"/>
  <c r="H117" i="7"/>
  <c r="H133" i="7"/>
  <c r="H45" i="7"/>
  <c r="BD36" i="7"/>
  <c r="BD100" i="7"/>
  <c r="AR38" i="7"/>
  <c r="AR102" i="7"/>
  <c r="AR166" i="7"/>
  <c r="AF32" i="7"/>
  <c r="AF96" i="7"/>
  <c r="AF160" i="7"/>
  <c r="T64" i="7"/>
  <c r="T128" i="7"/>
  <c r="T192" i="7"/>
  <c r="BD29" i="7"/>
  <c r="BD93" i="7"/>
  <c r="AR31" i="7"/>
  <c r="AR95" i="7"/>
  <c r="AR159" i="7"/>
  <c r="AR18" i="7"/>
  <c r="AF81" i="7"/>
  <c r="AF145" i="7"/>
  <c r="T41" i="7"/>
  <c r="T105" i="7"/>
  <c r="T169" i="7"/>
  <c r="T233" i="7"/>
  <c r="BD70" i="7"/>
  <c r="BD134" i="7"/>
  <c r="AR72" i="7"/>
  <c r="AR136" i="7"/>
  <c r="AR200" i="7"/>
  <c r="AF66" i="7"/>
  <c r="AF130" i="7"/>
  <c r="T34" i="7"/>
  <c r="T98" i="7"/>
  <c r="T162" i="7"/>
  <c r="T226" i="7"/>
  <c r="BD63" i="7"/>
  <c r="BD127" i="7"/>
  <c r="AR57" i="7"/>
  <c r="AR121" i="7"/>
  <c r="AR185" i="7"/>
  <c r="AF51" i="7"/>
  <c r="AF115" i="7"/>
  <c r="AF179" i="7"/>
  <c r="T75" i="7"/>
  <c r="T139" i="7"/>
  <c r="T203" i="7"/>
  <c r="BD40" i="7"/>
  <c r="BD104" i="7"/>
  <c r="AR42" i="7"/>
  <c r="AR106" i="7"/>
  <c r="AR170" i="7"/>
  <c r="AF36" i="7"/>
  <c r="AF100" i="7"/>
  <c r="AF164" i="7"/>
  <c r="T60" i="7"/>
  <c r="T124" i="7"/>
  <c r="T188" i="7"/>
  <c r="BD26" i="7"/>
  <c r="BD90" i="7"/>
  <c r="AR28" i="7"/>
  <c r="AR92" i="7"/>
  <c r="AR156" i="7"/>
  <c r="AF22" i="7"/>
  <c r="AF86" i="7"/>
  <c r="AF150" i="7"/>
  <c r="T54" i="7"/>
  <c r="T118" i="7"/>
  <c r="T182" i="7"/>
  <c r="BD19" i="7"/>
  <c r="BD83" i="7"/>
  <c r="AR21" i="7"/>
  <c r="AR85" i="7"/>
  <c r="AR149" i="7"/>
  <c r="AR213" i="7"/>
  <c r="AF79" i="7"/>
  <c r="AF143" i="7"/>
  <c r="T47" i="7"/>
  <c r="T111" i="7"/>
  <c r="T175" i="7"/>
  <c r="T239" i="7"/>
  <c r="T61" i="7"/>
  <c r="H64" i="7"/>
  <c r="H69" i="7"/>
  <c r="H125" i="7"/>
  <c r="AF173" i="7"/>
  <c r="BD44" i="7"/>
  <c r="BD108" i="7"/>
  <c r="AR46" i="7"/>
  <c r="AR110" i="7"/>
  <c r="AR174" i="7"/>
  <c r="AF40" i="7"/>
  <c r="AF104" i="7"/>
  <c r="AF168" i="7"/>
  <c r="T72" i="7"/>
  <c r="T136" i="7"/>
  <c r="T200" i="7"/>
  <c r="BD37" i="7"/>
  <c r="BD101" i="7"/>
  <c r="AR39" i="7"/>
  <c r="AR103" i="7"/>
  <c r="AR167" i="7"/>
  <c r="AF25" i="7"/>
  <c r="AF89" i="7"/>
  <c r="AF153" i="7"/>
  <c r="T49" i="7"/>
  <c r="T113" i="7"/>
  <c r="T177" i="7"/>
  <c r="T241" i="7"/>
  <c r="BD78" i="7"/>
  <c r="BD142" i="7"/>
  <c r="AR80" i="7"/>
  <c r="AR144" i="7"/>
  <c r="AR208" i="7"/>
  <c r="AF74" i="7"/>
  <c r="AF138" i="7"/>
  <c r="T42" i="7"/>
  <c r="T106" i="7"/>
  <c r="T170" i="7"/>
  <c r="T234" i="7"/>
  <c r="BD71" i="7"/>
  <c r="BD135" i="7"/>
  <c r="AR65" i="7"/>
  <c r="AR129" i="7"/>
  <c r="AR193" i="7"/>
  <c r="AF59" i="7"/>
  <c r="AF123" i="7"/>
  <c r="T19" i="7"/>
  <c r="T83" i="7"/>
  <c r="T147" i="7"/>
  <c r="T211" i="7"/>
  <c r="BD48" i="7"/>
  <c r="BD112" i="7"/>
  <c r="AR50" i="7"/>
  <c r="AR114" i="7"/>
  <c r="AR178" i="7"/>
  <c r="AF44" i="7"/>
  <c r="AF108" i="7"/>
  <c r="AF172" i="7"/>
  <c r="T68" i="7"/>
  <c r="T132" i="7"/>
  <c r="T196" i="7"/>
  <c r="BD34" i="7"/>
  <c r="BD98" i="7"/>
  <c r="AR36" i="7"/>
  <c r="AR100" i="7"/>
  <c r="AR164" i="7"/>
  <c r="AF30" i="7"/>
  <c r="AF94" i="7"/>
  <c r="AF158" i="7"/>
  <c r="T62" i="7"/>
  <c r="T126" i="7"/>
  <c r="T190" i="7"/>
  <c r="BD27" i="7"/>
  <c r="BD91" i="7"/>
  <c r="AR29" i="7"/>
  <c r="AR93" i="7"/>
  <c r="AR157" i="7"/>
  <c r="AF23" i="7"/>
  <c r="AF87" i="7"/>
  <c r="AF151" i="7"/>
  <c r="T55" i="7"/>
  <c r="T119" i="7"/>
  <c r="T183" i="7"/>
  <c r="BD81" i="7"/>
  <c r="T125" i="7"/>
  <c r="H72" i="7"/>
  <c r="T37" i="7"/>
  <c r="H61" i="7"/>
  <c r="AR59" i="7"/>
  <c r="H165" i="7"/>
  <c r="H157" i="7"/>
  <c r="BD52" i="7"/>
  <c r="BD116" i="7"/>
  <c r="AR54" i="7"/>
  <c r="AR118" i="7"/>
  <c r="AR182" i="7"/>
  <c r="AF48" i="7"/>
  <c r="AF112" i="7"/>
  <c r="AF176" i="7"/>
  <c r="T80" i="7"/>
  <c r="T144" i="7"/>
  <c r="T208" i="7"/>
  <c r="BD45" i="7"/>
  <c r="BD109" i="7"/>
  <c r="AR47" i="7"/>
  <c r="AR111" i="7"/>
  <c r="AR175" i="7"/>
  <c r="AF33" i="7"/>
  <c r="AF97" i="7"/>
  <c r="AF161" i="7"/>
  <c r="T57" i="7"/>
  <c r="T121" i="7"/>
  <c r="T185" i="7"/>
  <c r="BD22" i="7"/>
  <c r="BD86" i="7"/>
  <c r="AR24" i="7"/>
  <c r="AR88" i="7"/>
  <c r="AR152" i="7"/>
  <c r="AR216" i="7"/>
  <c r="L74" i="15" s="1"/>
  <c r="AF82" i="7"/>
  <c r="AF146" i="7"/>
  <c r="T50" i="7"/>
  <c r="T114" i="7"/>
  <c r="T178" i="7"/>
  <c r="T242" i="7"/>
  <c r="BD79" i="7"/>
  <c r="BD143" i="7"/>
  <c r="AR73" i="7"/>
  <c r="AR137" i="7"/>
  <c r="AR201" i="7"/>
  <c r="AF67" i="7"/>
  <c r="AF131" i="7"/>
  <c r="T27" i="7"/>
  <c r="T91" i="7"/>
  <c r="T155" i="7"/>
  <c r="T219" i="7"/>
  <c r="BD56" i="7"/>
  <c r="BD120" i="7"/>
  <c r="AR58" i="7"/>
  <c r="AR122" i="7"/>
  <c r="AR186" i="7"/>
  <c r="AF52" i="7"/>
  <c r="AF116" i="7"/>
  <c r="AF180" i="7"/>
  <c r="T76" i="7"/>
  <c r="T140" i="7"/>
  <c r="T204" i="7"/>
  <c r="BD42" i="7"/>
  <c r="BD106" i="7"/>
  <c r="AR44" i="7"/>
  <c r="AR108" i="7"/>
  <c r="AR172" i="7"/>
  <c r="AF38" i="7"/>
  <c r="AF102" i="7"/>
  <c r="AF166" i="7"/>
  <c r="T70" i="7"/>
  <c r="T134" i="7"/>
  <c r="T198" i="7"/>
  <c r="BD35" i="7"/>
  <c r="BD99" i="7"/>
  <c r="AR37" i="7"/>
  <c r="AR101" i="7"/>
  <c r="AR165" i="7"/>
  <c r="AF31" i="7"/>
  <c r="AF95" i="7"/>
  <c r="AF159" i="7"/>
  <c r="T63" i="7"/>
  <c r="T127" i="7"/>
  <c r="T191" i="7"/>
  <c r="AR19" i="7"/>
  <c r="T189" i="7"/>
  <c r="AR123" i="7"/>
  <c r="H37" i="7"/>
  <c r="H29" i="7"/>
  <c r="BD68" i="7"/>
  <c r="BD132" i="7"/>
  <c r="AR70" i="7"/>
  <c r="AR134" i="7"/>
  <c r="AR198" i="7"/>
  <c r="AF64" i="7"/>
  <c r="AF128" i="7"/>
  <c r="T32" i="7"/>
  <c r="T96" i="7"/>
  <c r="T160" i="7"/>
  <c r="T224" i="7"/>
  <c r="BD61" i="7"/>
  <c r="BD125" i="7"/>
  <c r="AR63" i="7"/>
  <c r="AR127" i="7"/>
  <c r="AR191" i="7"/>
  <c r="AF49" i="7"/>
  <c r="AF113" i="7"/>
  <c r="AF177" i="7"/>
  <c r="T73" i="7"/>
  <c r="T137" i="7"/>
  <c r="T201" i="7"/>
  <c r="BD38" i="7"/>
  <c r="BD102" i="7"/>
  <c r="AR40" i="7"/>
  <c r="AR104" i="7"/>
  <c r="AR168" i="7"/>
  <c r="AF34" i="7"/>
  <c r="AF98" i="7"/>
  <c r="AF162" i="7"/>
  <c r="T66" i="7"/>
  <c r="T130" i="7"/>
  <c r="T194" i="7"/>
  <c r="BD31" i="7"/>
  <c r="BD95" i="7"/>
  <c r="AR25" i="7"/>
  <c r="AR89" i="7"/>
  <c r="AR153" i="7"/>
  <c r="AF19" i="7"/>
  <c r="AF83" i="7"/>
  <c r="AF147" i="7"/>
  <c r="T43" i="7"/>
  <c r="T107" i="7"/>
  <c r="T171" i="7"/>
  <c r="T235" i="7"/>
  <c r="BD72" i="7"/>
  <c r="BD136" i="7"/>
  <c r="AR74" i="7"/>
  <c r="AR138" i="7"/>
  <c r="AR202" i="7"/>
  <c r="AF68" i="7"/>
  <c r="AF132" i="7"/>
  <c r="T28" i="7"/>
  <c r="T92" i="7"/>
  <c r="T156" i="7"/>
  <c r="T220" i="7"/>
  <c r="BD58" i="7"/>
  <c r="BD122" i="7"/>
  <c r="AR60" i="7"/>
  <c r="AR124" i="7"/>
  <c r="AR188" i="7"/>
  <c r="AF54" i="7"/>
  <c r="AF118" i="7"/>
  <c r="T22" i="7"/>
  <c r="T86" i="7"/>
  <c r="T150" i="7"/>
  <c r="T214" i="7"/>
  <c r="BD51" i="7"/>
  <c r="BD115" i="7"/>
  <c r="AR53" i="7"/>
  <c r="AR117" i="7"/>
  <c r="AR181" i="7"/>
  <c r="AF47" i="7"/>
  <c r="AF111" i="7"/>
  <c r="AF175" i="7"/>
  <c r="T79" i="7"/>
  <c r="T143" i="7"/>
  <c r="T207" i="7"/>
  <c r="AR147" i="7"/>
  <c r="H32" i="7"/>
  <c r="AF109" i="7"/>
  <c r="T229" i="7"/>
  <c r="BD76" i="7"/>
  <c r="BD140" i="7"/>
  <c r="AR78" i="7"/>
  <c r="AR142" i="7"/>
  <c r="AR206" i="7"/>
  <c r="AF72" i="7"/>
  <c r="AF136" i="7"/>
  <c r="T40" i="7"/>
  <c r="T104" i="7"/>
  <c r="T168" i="7"/>
  <c r="T232" i="7"/>
  <c r="BD69" i="7"/>
  <c r="BD133" i="7"/>
  <c r="AR71" i="7"/>
  <c r="AR135" i="7"/>
  <c r="AR199" i="7"/>
  <c r="AF57" i="7"/>
  <c r="AF121" i="7"/>
  <c r="AF18" i="7"/>
  <c r="T81" i="7"/>
  <c r="T145" i="7"/>
  <c r="T209" i="7"/>
  <c r="BD46" i="7"/>
  <c r="BD110" i="7"/>
  <c r="AR48" i="7"/>
  <c r="AR112" i="7"/>
  <c r="AR176" i="7"/>
  <c r="AF42" i="7"/>
  <c r="AF106" i="7"/>
  <c r="AF170" i="7"/>
  <c r="T74" i="7"/>
  <c r="T138" i="7"/>
  <c r="T202" i="7"/>
  <c r="BD39" i="7"/>
  <c r="BD103" i="7"/>
  <c r="AR33" i="7"/>
  <c r="AR97" i="7"/>
  <c r="AR161" i="7"/>
  <c r="AF27" i="7"/>
  <c r="AF91" i="7"/>
  <c r="AF155" i="7"/>
  <c r="T51" i="7"/>
  <c r="T115" i="7"/>
  <c r="T179" i="7"/>
  <c r="T243" i="7"/>
  <c r="BD80" i="7"/>
  <c r="BD144" i="7"/>
  <c r="AR82" i="7"/>
  <c r="AR146" i="7"/>
  <c r="AR210" i="7"/>
  <c r="AF76" i="7"/>
  <c r="AF140" i="7"/>
  <c r="T36" i="7"/>
  <c r="T100" i="7"/>
  <c r="T164" i="7"/>
  <c r="T228" i="7"/>
  <c r="BD66" i="7"/>
  <c r="BD130" i="7"/>
  <c r="AR68" i="7"/>
  <c r="AR132" i="7"/>
  <c r="AR196" i="7"/>
  <c r="AF62" i="7"/>
  <c r="AF126" i="7"/>
  <c r="T30" i="7"/>
  <c r="T94" i="7"/>
  <c r="T158" i="7"/>
  <c r="T222" i="7"/>
  <c r="BD59" i="7"/>
  <c r="BD123" i="7"/>
  <c r="AR61" i="7"/>
  <c r="AR125" i="7"/>
  <c r="AR189" i="7"/>
  <c r="AF55" i="7"/>
  <c r="AF119" i="7"/>
  <c r="T23" i="7"/>
  <c r="T87" i="7"/>
  <c r="T151" i="7"/>
  <c r="T215" i="7"/>
  <c r="AR211" i="7"/>
  <c r="H40" i="7"/>
  <c r="H141" i="7"/>
  <c r="T165" i="7"/>
  <c r="H111" i="7"/>
  <c r="H47" i="7"/>
  <c r="AF125" i="7"/>
  <c r="H158" i="7"/>
  <c r="H94" i="7"/>
  <c r="H30" i="7"/>
  <c r="AF53" i="7"/>
  <c r="H148" i="7"/>
  <c r="H84" i="7"/>
  <c r="H20" i="7"/>
  <c r="AR179" i="7"/>
  <c r="H147" i="7"/>
  <c r="H83" i="7"/>
  <c r="H19" i="7"/>
  <c r="AR171" i="7"/>
  <c r="H146" i="7"/>
  <c r="H82" i="7"/>
  <c r="T205" i="7"/>
  <c r="AR35" i="7"/>
  <c r="H129" i="7"/>
  <c r="H65" i="7"/>
  <c r="T133" i="7"/>
  <c r="BD25" i="7"/>
  <c r="H112" i="7"/>
  <c r="AF133" i="7"/>
  <c r="T135" i="7"/>
  <c r="AF127" i="7"/>
  <c r="AR141" i="7"/>
  <c r="BD107" i="7"/>
  <c r="T166" i="7"/>
  <c r="AF142" i="7"/>
  <c r="AR180" i="7"/>
  <c r="BD138" i="7"/>
  <c r="T180" i="7"/>
  <c r="T20" i="7"/>
  <c r="AF20" i="7"/>
  <c r="AR34" i="7"/>
  <c r="T227" i="7"/>
  <c r="T59" i="7"/>
  <c r="AF43" i="7"/>
  <c r="AR81" i="7"/>
  <c r="BD47" i="7"/>
  <c r="T90" i="7"/>
  <c r="AF90" i="7"/>
  <c r="AR120" i="7"/>
  <c r="BD62" i="7"/>
  <c r="T129" i="7"/>
  <c r="AF129" i="7"/>
  <c r="AR151" i="7"/>
  <c r="BD117" i="7"/>
  <c r="T176" i="7"/>
  <c r="AF152" i="7"/>
  <c r="AR190" i="7"/>
  <c r="AR22" i="7"/>
  <c r="AR187" i="7"/>
  <c r="H85" i="7"/>
  <c r="H159" i="7"/>
  <c r="H95" i="7"/>
  <c r="H31" i="7"/>
  <c r="AR203" i="7"/>
  <c r="H142" i="7"/>
  <c r="H78" i="7"/>
  <c r="T237" i="7"/>
  <c r="AR131" i="7"/>
  <c r="H132" i="7"/>
  <c r="H68" i="7"/>
  <c r="T157" i="7"/>
  <c r="AR51" i="7"/>
  <c r="H131" i="7"/>
  <c r="H67" i="7"/>
  <c r="T149" i="7"/>
  <c r="AR43" i="7"/>
  <c r="H130" i="7"/>
  <c r="H66" i="7"/>
  <c r="T77" i="7"/>
  <c r="BD33" i="7"/>
  <c r="H113" i="7"/>
  <c r="H49" i="7"/>
  <c r="AF141" i="7"/>
  <c r="H160" i="7"/>
  <c r="H96" i="7"/>
  <c r="AR83" i="7"/>
  <c r="T95" i="7"/>
  <c r="AF71" i="7"/>
  <c r="AR109" i="7"/>
  <c r="BD67" i="7"/>
  <c r="T110" i="7"/>
  <c r="AF110" i="7"/>
  <c r="AR140" i="7"/>
  <c r="BD82" i="7"/>
  <c r="T148" i="7"/>
  <c r="AF148" i="7"/>
  <c r="AR162" i="7"/>
  <c r="BD128" i="7"/>
  <c r="T187" i="7"/>
  <c r="AF171" i="7"/>
  <c r="AR209" i="7"/>
  <c r="AR41" i="7"/>
  <c r="T218" i="7"/>
  <c r="T58" i="7"/>
  <c r="AF50" i="7"/>
  <c r="AR64" i="7"/>
  <c r="BD30" i="7"/>
  <c r="T89" i="7"/>
  <c r="AF73" i="7"/>
  <c r="AR119" i="7"/>
  <c r="BD77" i="7"/>
  <c r="T120" i="7"/>
  <c r="AF120" i="7"/>
  <c r="AR150" i="7"/>
  <c r="BD92" i="7"/>
  <c r="H149" i="7"/>
  <c r="H151" i="7"/>
  <c r="H87" i="7"/>
  <c r="H23" i="7"/>
  <c r="AR139" i="7"/>
  <c r="H134" i="7"/>
  <c r="H70" i="7"/>
  <c r="T173" i="7"/>
  <c r="AR67" i="7"/>
  <c r="H124" i="7"/>
  <c r="H60" i="7"/>
  <c r="T93" i="7"/>
  <c r="BD113" i="7"/>
  <c r="H123" i="7"/>
  <c r="H59" i="7"/>
  <c r="T85" i="7"/>
  <c r="BD105" i="7"/>
  <c r="H122" i="7"/>
  <c r="H58" i="7"/>
  <c r="AF149" i="7"/>
  <c r="H169" i="7"/>
  <c r="H105" i="7"/>
  <c r="H41" i="7"/>
  <c r="AF77" i="7"/>
  <c r="H152" i="7"/>
  <c r="H88" i="7"/>
  <c r="T231" i="7"/>
  <c r="T71" i="7"/>
  <c r="AF63" i="7"/>
  <c r="AR77" i="7"/>
  <c r="BD43" i="7"/>
  <c r="T102" i="7"/>
  <c r="AF78" i="7"/>
  <c r="AR116" i="7"/>
  <c r="BD74" i="7"/>
  <c r="T116" i="7"/>
  <c r="AF124" i="7"/>
  <c r="AR154" i="7"/>
  <c r="BD96" i="7"/>
  <c r="T163" i="7"/>
  <c r="AF163" i="7"/>
  <c r="AR177" i="7"/>
  <c r="BD18" i="7"/>
  <c r="T210" i="7"/>
  <c r="T26" i="7"/>
  <c r="AF26" i="7"/>
  <c r="AR56" i="7"/>
  <c r="T225" i="7"/>
  <c r="T65" i="7"/>
  <c r="AF65" i="7"/>
  <c r="AR87" i="7"/>
  <c r="BD53" i="7"/>
  <c r="T112" i="7"/>
  <c r="AF88" i="7"/>
  <c r="AR126" i="7"/>
  <c r="BD84" i="7"/>
  <c r="H143" i="7"/>
  <c r="H79" i="7"/>
  <c r="T245" i="7"/>
  <c r="J74" i="15" s="1"/>
  <c r="AR75" i="7"/>
  <c r="H126" i="7"/>
  <c r="H62" i="7"/>
  <c r="T109" i="7"/>
  <c r="BD129" i="7"/>
  <c r="H116" i="7"/>
  <c r="H52" i="7"/>
  <c r="T29" i="7"/>
  <c r="BD49" i="7"/>
  <c r="H115" i="7"/>
  <c r="H51" i="7"/>
  <c r="T21" i="7"/>
  <c r="BD41" i="7"/>
  <c r="H114" i="7"/>
  <c r="H50" i="7"/>
  <c r="AF85" i="7"/>
  <c r="H161" i="7"/>
  <c r="H97" i="7"/>
  <c r="H33" i="7"/>
  <c r="AR155" i="7"/>
  <c r="H144" i="7"/>
  <c r="H80" i="7"/>
  <c r="T223" i="7"/>
  <c r="T39" i="7"/>
  <c r="AF39" i="7"/>
  <c r="AR69" i="7"/>
  <c r="T238" i="7"/>
  <c r="T78" i="7"/>
  <c r="AF70" i="7"/>
  <c r="AR84" i="7"/>
  <c r="BD50" i="7"/>
  <c r="T108" i="7"/>
  <c r="AF92" i="7"/>
  <c r="AR130" i="7"/>
  <c r="BD88" i="7"/>
  <c r="T131" i="7"/>
  <c r="AF139" i="7"/>
  <c r="AR169" i="7"/>
  <c r="BD119" i="7"/>
  <c r="T186" i="7"/>
  <c r="AF178" i="7"/>
  <c r="AR192" i="7"/>
  <c r="AR32" i="7"/>
  <c r="T217" i="7"/>
  <c r="T33" i="7"/>
  <c r="AF41" i="7"/>
  <c r="AR79" i="7"/>
  <c r="BD21" i="7"/>
  <c r="T88" i="7"/>
  <c r="AF80" i="7"/>
  <c r="AR94" i="7"/>
  <c r="BD60" i="7"/>
  <c r="H101" i="7"/>
  <c r="H109" i="7"/>
  <c r="J39" i="15"/>
  <c r="K18" i="12"/>
  <c r="I39" i="15" s="1"/>
  <c r="BG18" i="12"/>
  <c r="M39" i="15" s="1"/>
  <c r="BH18" i="12"/>
  <c r="AI18" i="12"/>
  <c r="K39" i="15" s="1"/>
  <c r="L39" i="15"/>
  <c r="K18" i="14"/>
  <c r="I42" i="15" s="1"/>
  <c r="L42" i="15"/>
  <c r="J42" i="15"/>
  <c r="K42" i="15"/>
  <c r="M42" i="15"/>
  <c r="L32" i="15"/>
  <c r="K33" i="15"/>
  <c r="I33" i="15"/>
  <c r="L33" i="15"/>
  <c r="AF18" i="9"/>
  <c r="BD76" i="9"/>
  <c r="AF106" i="9"/>
  <c r="H34" i="9"/>
  <c r="BD100" i="9"/>
  <c r="AF114" i="9"/>
  <c r="BD31" i="9"/>
  <c r="BD135" i="9"/>
  <c r="T136" i="9"/>
  <c r="BD68" i="9"/>
  <c r="AF82" i="9"/>
  <c r="H50" i="9"/>
  <c r="BD63" i="9"/>
  <c r="BD142" i="9"/>
  <c r="BD78" i="9"/>
  <c r="H148" i="9"/>
  <c r="H84" i="9"/>
  <c r="H20" i="9"/>
  <c r="T90" i="9"/>
  <c r="T26" i="9"/>
  <c r="AF92" i="9"/>
  <c r="AF28" i="9"/>
  <c r="BD125" i="9"/>
  <c r="BD61" i="9"/>
  <c r="H131" i="9"/>
  <c r="H67" i="9"/>
  <c r="T137" i="9"/>
  <c r="T73" i="9"/>
  <c r="AF147" i="9"/>
  <c r="AF83" i="9"/>
  <c r="AF19" i="9"/>
  <c r="BD115" i="9"/>
  <c r="BD51" i="9"/>
  <c r="H129" i="9"/>
  <c r="H65" i="9"/>
  <c r="T127" i="9"/>
  <c r="T63" i="9"/>
  <c r="AF137" i="9"/>
  <c r="AF73" i="9"/>
  <c r="AR94" i="9"/>
  <c r="BD98" i="9"/>
  <c r="BD34" i="9"/>
  <c r="H104" i="9"/>
  <c r="H40" i="9"/>
  <c r="T102" i="9"/>
  <c r="T38" i="9"/>
  <c r="AF112" i="9"/>
  <c r="AF48" i="9"/>
  <c r="BD145" i="9"/>
  <c r="M79" i="15" s="1"/>
  <c r="BD81" i="9"/>
  <c r="H151" i="9"/>
  <c r="H87" i="9"/>
  <c r="H23" i="9"/>
  <c r="T93" i="9"/>
  <c r="T29" i="9"/>
  <c r="AF103" i="9"/>
  <c r="AF39" i="9"/>
  <c r="H150" i="9"/>
  <c r="H86" i="9"/>
  <c r="H22" i="9"/>
  <c r="T92" i="9"/>
  <c r="T28" i="9"/>
  <c r="AF102" i="9"/>
  <c r="AF38" i="9"/>
  <c r="H141" i="9"/>
  <c r="H77" i="9"/>
  <c r="T147" i="9"/>
  <c r="T83" i="9"/>
  <c r="T19" i="9"/>
  <c r="AF85" i="9"/>
  <c r="AF21" i="9"/>
  <c r="AR117" i="9"/>
  <c r="AR53" i="9"/>
  <c r="AR115" i="9"/>
  <c r="AR51" i="9"/>
  <c r="AR114" i="9"/>
  <c r="AR50" i="9"/>
  <c r="AR105" i="9"/>
  <c r="AR41" i="9"/>
  <c r="AR96" i="9"/>
  <c r="AR32" i="9"/>
  <c r="AR95" i="9"/>
  <c r="AR31" i="9"/>
  <c r="H18" i="9"/>
  <c r="T88" i="9"/>
  <c r="BD124" i="9"/>
  <c r="T40" i="9"/>
  <c r="BD56" i="9"/>
  <c r="AR100" i="9"/>
  <c r="H74" i="9"/>
  <c r="BD92" i="9"/>
  <c r="AF154" i="9"/>
  <c r="BD23" i="9"/>
  <c r="BD108" i="9"/>
  <c r="T56" i="9"/>
  <c r="H106" i="9"/>
  <c r="BD126" i="9"/>
  <c r="BD62" i="9"/>
  <c r="H132" i="9"/>
  <c r="H68" i="9"/>
  <c r="T138" i="9"/>
  <c r="T74" i="9"/>
  <c r="AF140" i="9"/>
  <c r="AF76" i="9"/>
  <c r="AR140" i="9"/>
  <c r="BD109" i="9"/>
  <c r="BD45" i="9"/>
  <c r="H115" i="9"/>
  <c r="H51" i="9"/>
  <c r="T121" i="9"/>
  <c r="T57" i="9"/>
  <c r="AF131" i="9"/>
  <c r="AF67" i="9"/>
  <c r="AR102" i="9"/>
  <c r="BD99" i="9"/>
  <c r="BD35" i="9"/>
  <c r="H113" i="9"/>
  <c r="H49" i="9"/>
  <c r="T111" i="9"/>
  <c r="T47" i="9"/>
  <c r="AF121" i="9"/>
  <c r="AF57" i="9"/>
  <c r="AR30" i="9"/>
  <c r="BD82" i="9"/>
  <c r="H152" i="9"/>
  <c r="H88" i="9"/>
  <c r="H24" i="9"/>
  <c r="T86" i="9"/>
  <c r="T22" i="9"/>
  <c r="AF96" i="9"/>
  <c r="AF32" i="9"/>
  <c r="BD129" i="9"/>
  <c r="BD65" i="9"/>
  <c r="H135" i="9"/>
  <c r="H71" i="9"/>
  <c r="T141" i="9"/>
  <c r="T77" i="9"/>
  <c r="AF151" i="9"/>
  <c r="AF87" i="9"/>
  <c r="AF23" i="9"/>
  <c r="H134" i="9"/>
  <c r="H70" i="9"/>
  <c r="T140" i="9"/>
  <c r="T76" i="9"/>
  <c r="AF150" i="9"/>
  <c r="AF86" i="9"/>
  <c r="AF22" i="9"/>
  <c r="H125" i="9"/>
  <c r="H61" i="9"/>
  <c r="T131" i="9"/>
  <c r="T67" i="9"/>
  <c r="AF141" i="9"/>
  <c r="AF69" i="9"/>
  <c r="AR110" i="9"/>
  <c r="AR101" i="9"/>
  <c r="AR37" i="9"/>
  <c r="AR99" i="9"/>
  <c r="AR35" i="9"/>
  <c r="AR98" i="9"/>
  <c r="AR34" i="9"/>
  <c r="AR89" i="9"/>
  <c r="AR25" i="9"/>
  <c r="AR80" i="9"/>
  <c r="AR143" i="9"/>
  <c r="L79" i="15" s="1"/>
  <c r="AR79" i="9"/>
  <c r="BD18" i="9"/>
  <c r="T24" i="9"/>
  <c r="BD103" i="9"/>
  <c r="AF122" i="9"/>
  <c r="BD36" i="9"/>
  <c r="BD136" i="9"/>
  <c r="T144" i="9"/>
  <c r="BD71" i="9"/>
  <c r="AF90" i="9"/>
  <c r="H122" i="9"/>
  <c r="BD87" i="9"/>
  <c r="AF138" i="9"/>
  <c r="H42" i="9"/>
  <c r="BD118" i="9"/>
  <c r="BD54" i="9"/>
  <c r="H124" i="9"/>
  <c r="H60" i="9"/>
  <c r="T130" i="9"/>
  <c r="T66" i="9"/>
  <c r="AF132" i="9"/>
  <c r="AF68" i="9"/>
  <c r="AR108" i="9"/>
  <c r="BD101" i="9"/>
  <c r="BD37" i="9"/>
  <c r="H107" i="9"/>
  <c r="H43" i="9"/>
  <c r="T113" i="9"/>
  <c r="T49" i="9"/>
  <c r="AF123" i="9"/>
  <c r="AF59" i="9"/>
  <c r="AR70" i="9"/>
  <c r="BD91" i="9"/>
  <c r="BD27" i="9"/>
  <c r="H105" i="9"/>
  <c r="H41" i="9"/>
  <c r="T103" i="9"/>
  <c r="T39" i="9"/>
  <c r="AF113" i="9"/>
  <c r="AF49" i="9"/>
  <c r="BD138" i="9"/>
  <c r="BD74" i="9"/>
  <c r="H144" i="9"/>
  <c r="I13" i="15" s="1"/>
  <c r="Q13" i="15" s="1"/>
  <c r="X14" i="15" s="1"/>
  <c r="H80" i="9"/>
  <c r="T142" i="9"/>
  <c r="T78" i="9"/>
  <c r="AF152" i="9"/>
  <c r="AF88" i="9"/>
  <c r="AF24" i="9"/>
  <c r="BD121" i="9"/>
  <c r="BD57" i="9"/>
  <c r="H127" i="9"/>
  <c r="H63" i="9"/>
  <c r="T133" i="9"/>
  <c r="T69" i="9"/>
  <c r="AF143" i="9"/>
  <c r="AF79" i="9"/>
  <c r="AR118" i="9"/>
  <c r="H126" i="9"/>
  <c r="H62" i="9"/>
  <c r="T132" i="9"/>
  <c r="T68" i="9"/>
  <c r="AF142" i="9"/>
  <c r="AF78" i="9"/>
  <c r="AR116" i="9"/>
  <c r="H117" i="9"/>
  <c r="H53" i="9"/>
  <c r="T123" i="9"/>
  <c r="T59" i="9"/>
  <c r="AF133" i="9"/>
  <c r="AF61" i="9"/>
  <c r="AR78" i="9"/>
  <c r="AR93" i="9"/>
  <c r="AR29" i="9"/>
  <c r="AR91" i="9"/>
  <c r="AR27" i="9"/>
  <c r="AR90" i="9"/>
  <c r="AR26" i="9"/>
  <c r="AR81" i="9"/>
  <c r="AR136" i="9"/>
  <c r="AR72" i="9"/>
  <c r="AR135" i="9"/>
  <c r="AR18" i="9"/>
  <c r="AF101" i="9"/>
  <c r="AR68" i="9"/>
  <c r="BD140" i="9"/>
  <c r="BD80" i="9"/>
  <c r="AF58" i="9"/>
  <c r="H90" i="9"/>
  <c r="BD116" i="9"/>
  <c r="T80" i="9"/>
  <c r="BD48" i="9"/>
  <c r="AF26" i="9"/>
  <c r="H58" i="9"/>
  <c r="BD64" i="9"/>
  <c r="AF74" i="9"/>
  <c r="T112" i="9"/>
  <c r="BD110" i="9"/>
  <c r="BD46" i="9"/>
  <c r="H116" i="9"/>
  <c r="H52" i="9"/>
  <c r="T122" i="9"/>
  <c r="T58" i="9"/>
  <c r="AF124" i="9"/>
  <c r="AF60" i="9"/>
  <c r="AR76" i="9"/>
  <c r="BD93" i="9"/>
  <c r="BD29" i="9"/>
  <c r="H99" i="9"/>
  <c r="H35" i="9"/>
  <c r="T105" i="9"/>
  <c r="T41" i="9"/>
  <c r="AF115" i="9"/>
  <c r="AF51" i="9"/>
  <c r="AR38" i="9"/>
  <c r="BD83" i="9"/>
  <c r="BD19" i="9"/>
  <c r="H97" i="9"/>
  <c r="H33" i="9"/>
  <c r="T95" i="9"/>
  <c r="T31" i="9"/>
  <c r="AF105" i="9"/>
  <c r="AF41" i="9"/>
  <c r="BD130" i="9"/>
  <c r="BD66" i="9"/>
  <c r="H136" i="9"/>
  <c r="H72" i="9"/>
  <c r="T134" i="9"/>
  <c r="T70" i="9"/>
  <c r="AF144" i="9"/>
  <c r="AF80" i="9"/>
  <c r="AR124" i="9"/>
  <c r="BD113" i="9"/>
  <c r="BD49" i="9"/>
  <c r="H119" i="9"/>
  <c r="H55" i="9"/>
  <c r="T125" i="9"/>
  <c r="T61" i="9"/>
  <c r="AF135" i="9"/>
  <c r="AF71" i="9"/>
  <c r="AR86" i="9"/>
  <c r="H118" i="9"/>
  <c r="H54" i="9"/>
  <c r="T124" i="9"/>
  <c r="T60" i="9"/>
  <c r="AF134" i="9"/>
  <c r="AF70" i="9"/>
  <c r="AR84" i="9"/>
  <c r="H109" i="9"/>
  <c r="H45" i="9"/>
  <c r="T115" i="9"/>
  <c r="T51" i="9"/>
  <c r="AF125" i="9"/>
  <c r="AF53" i="9"/>
  <c r="AR46" i="9"/>
  <c r="AR85" i="9"/>
  <c r="AR21" i="9"/>
  <c r="AR83" i="9"/>
  <c r="AR19" i="9"/>
  <c r="AR82" i="9"/>
  <c r="AR137" i="9"/>
  <c r="AR73" i="9"/>
  <c r="AR128" i="9"/>
  <c r="AR64" i="9"/>
  <c r="AR127" i="9"/>
  <c r="AR63" i="9"/>
  <c r="T18" i="9"/>
  <c r="H146" i="9"/>
  <c r="BD60" i="9"/>
  <c r="AR132" i="9"/>
  <c r="H26" i="9"/>
  <c r="BD95" i="9"/>
  <c r="AF98" i="9"/>
  <c r="BD28" i="9"/>
  <c r="BD132" i="9"/>
  <c r="T128" i="9"/>
  <c r="BD44" i="9"/>
  <c r="BD127" i="9"/>
  <c r="T48" i="9"/>
  <c r="BD102" i="9"/>
  <c r="BD38" i="9"/>
  <c r="H108" i="9"/>
  <c r="H44" i="9"/>
  <c r="T114" i="9"/>
  <c r="T50" i="9"/>
  <c r="AF116" i="9"/>
  <c r="AF52" i="9"/>
  <c r="AR44" i="9"/>
  <c r="BD85" i="9"/>
  <c r="BD21" i="9"/>
  <c r="H91" i="9"/>
  <c r="H27" i="9"/>
  <c r="T97" i="9"/>
  <c r="T33" i="9"/>
  <c r="AF107" i="9"/>
  <c r="AF43" i="9"/>
  <c r="BD139" i="9"/>
  <c r="BD75" i="9"/>
  <c r="H153" i="9"/>
  <c r="H89" i="9"/>
  <c r="H25" i="9"/>
  <c r="T87" i="9"/>
  <c r="T23" i="9"/>
  <c r="AF97" i="9"/>
  <c r="AF33" i="9"/>
  <c r="BD122" i="9"/>
  <c r="BD58" i="9"/>
  <c r="H128" i="9"/>
  <c r="H64" i="9"/>
  <c r="T126" i="9"/>
  <c r="T62" i="9"/>
  <c r="AF136" i="9"/>
  <c r="AF72" i="9"/>
  <c r="AR92" i="9"/>
  <c r="BD105" i="9"/>
  <c r="BD41" i="9"/>
  <c r="H111" i="9"/>
  <c r="H47" i="9"/>
  <c r="T117" i="9"/>
  <c r="T53" i="9"/>
  <c r="AF127" i="9"/>
  <c r="AF63" i="9"/>
  <c r="AR54" i="9"/>
  <c r="H110" i="9"/>
  <c r="H46" i="9"/>
  <c r="T116" i="9"/>
  <c r="T52" i="9"/>
  <c r="AF126" i="9"/>
  <c r="AF62" i="9"/>
  <c r="AR52" i="9"/>
  <c r="H101" i="9"/>
  <c r="H37" i="9"/>
  <c r="T107" i="9"/>
  <c r="T43" i="9"/>
  <c r="AF117" i="9"/>
  <c r="AF45" i="9"/>
  <c r="AR141" i="9"/>
  <c r="AR77" i="9"/>
  <c r="AR139" i="9"/>
  <c r="AR75" i="9"/>
  <c r="AR138" i="9"/>
  <c r="AR74" i="9"/>
  <c r="AR129" i="9"/>
  <c r="AR65" i="9"/>
  <c r="AR120" i="9"/>
  <c r="AR56" i="9"/>
  <c r="AR119" i="9"/>
  <c r="AR55" i="9"/>
  <c r="BD96" i="9"/>
  <c r="BD119" i="9"/>
  <c r="BD39" i="9"/>
  <c r="BD143" i="9"/>
  <c r="T96" i="9"/>
  <c r="BD72" i="9"/>
  <c r="AF34" i="9"/>
  <c r="H130" i="9"/>
  <c r="BD111" i="9"/>
  <c r="T64" i="9"/>
  <c r="BD20" i="9"/>
  <c r="BD104" i="9"/>
  <c r="AF130" i="9"/>
  <c r="BD94" i="9"/>
  <c r="BD30" i="9"/>
  <c r="H100" i="9"/>
  <c r="H36" i="9"/>
  <c r="T106" i="9"/>
  <c r="T42" i="9"/>
  <c r="AF108" i="9"/>
  <c r="AF44" i="9"/>
  <c r="BD141" i="9"/>
  <c r="BD77" i="9"/>
  <c r="H147" i="9"/>
  <c r="H83" i="9"/>
  <c r="H19" i="9"/>
  <c r="T89" i="9"/>
  <c r="T25" i="9"/>
  <c r="AF99" i="9"/>
  <c r="AF35" i="9"/>
  <c r="BD131" i="9"/>
  <c r="BD67" i="9"/>
  <c r="H145" i="9"/>
  <c r="H81" i="9"/>
  <c r="T143" i="9"/>
  <c r="T79" i="9"/>
  <c r="AF153" i="9"/>
  <c r="AF89" i="9"/>
  <c r="AF25" i="9"/>
  <c r="BD114" i="9"/>
  <c r="BD50" i="9"/>
  <c r="H120" i="9"/>
  <c r="H56" i="9"/>
  <c r="T118" i="9"/>
  <c r="T54" i="9"/>
  <c r="AF128" i="9"/>
  <c r="AF64" i="9"/>
  <c r="AR60" i="9"/>
  <c r="BD97" i="9"/>
  <c r="BD33" i="9"/>
  <c r="H103" i="9"/>
  <c r="H39" i="9"/>
  <c r="T109" i="9"/>
  <c r="T45" i="9"/>
  <c r="AF119" i="9"/>
  <c r="AF55" i="9"/>
  <c r="AR22" i="9"/>
  <c r="H102" i="9"/>
  <c r="H38" i="9"/>
  <c r="T108" i="9"/>
  <c r="T44" i="9"/>
  <c r="AF118" i="9"/>
  <c r="AF54" i="9"/>
  <c r="AR20" i="9"/>
  <c r="H93" i="9"/>
  <c r="H29" i="9"/>
  <c r="T99" i="9"/>
  <c r="T35" i="9"/>
  <c r="AF109" i="9"/>
  <c r="AF37" i="9"/>
  <c r="AR133" i="9"/>
  <c r="AR69" i="9"/>
  <c r="AR131" i="9"/>
  <c r="AR67" i="9"/>
  <c r="AR130" i="9"/>
  <c r="AR66" i="9"/>
  <c r="AR121" i="9"/>
  <c r="AR57" i="9"/>
  <c r="AR112" i="9"/>
  <c r="AR48" i="9"/>
  <c r="AR111" i="9"/>
  <c r="AR47" i="9"/>
  <c r="BD71" i="12"/>
  <c r="AF80" i="12"/>
  <c r="T28" i="12"/>
  <c r="H22" i="6"/>
  <c r="H19" i="6"/>
  <c r="H27" i="6"/>
  <c r="H35" i="6"/>
  <c r="H75" i="6"/>
  <c r="H83" i="6"/>
  <c r="H91" i="6"/>
  <c r="H99" i="6"/>
  <c r="H139" i="6"/>
  <c r="H147" i="6"/>
  <c r="H155" i="6"/>
  <c r="H163" i="6"/>
  <c r="H203" i="6"/>
  <c r="H211" i="6"/>
  <c r="H219" i="6"/>
  <c r="H227" i="6"/>
  <c r="H267" i="6"/>
  <c r="H275" i="6"/>
  <c r="H283" i="6"/>
  <c r="H291" i="6"/>
  <c r="H331" i="6"/>
  <c r="H339" i="6"/>
  <c r="H347" i="6"/>
  <c r="H355" i="6"/>
  <c r="T23" i="6"/>
  <c r="T31" i="6"/>
  <c r="T39" i="6"/>
  <c r="T79" i="6"/>
  <c r="T87" i="6"/>
  <c r="T95" i="6"/>
  <c r="T103" i="6"/>
  <c r="T143" i="6"/>
  <c r="T151" i="6"/>
  <c r="T159" i="6"/>
  <c r="T167" i="6"/>
  <c r="T207" i="6"/>
  <c r="T215" i="6"/>
  <c r="T223" i="6"/>
  <c r="T231" i="6"/>
  <c r="T271" i="6"/>
  <c r="T279" i="6"/>
  <c r="J73" i="15" s="1"/>
  <c r="AF37" i="6"/>
  <c r="AF45" i="6"/>
  <c r="AF53" i="6"/>
  <c r="AF61" i="6"/>
  <c r="AF85" i="6"/>
  <c r="AF93" i="6"/>
  <c r="AF101" i="6"/>
  <c r="AF109" i="6"/>
  <c r="AF117" i="6"/>
  <c r="AF125" i="6"/>
  <c r="AF149" i="6"/>
  <c r="AF157" i="6"/>
  <c r="AF165" i="6"/>
  <c r="AF173" i="6"/>
  <c r="AF181" i="6"/>
  <c r="AF189" i="6"/>
  <c r="AF213" i="6"/>
  <c r="AF221" i="6"/>
  <c r="AF229" i="6"/>
  <c r="AR22" i="6"/>
  <c r="AR30" i="6"/>
  <c r="AR38" i="6"/>
  <c r="AR46" i="6"/>
  <c r="AR54" i="6"/>
  <c r="AR78" i="6"/>
  <c r="AR86" i="6"/>
  <c r="AR94" i="6"/>
  <c r="AR102" i="6"/>
  <c r="AR110" i="6"/>
  <c r="AR118" i="6"/>
  <c r="AR142" i="6"/>
  <c r="AR150" i="6"/>
  <c r="AR158" i="6"/>
  <c r="AR166" i="6"/>
  <c r="BD21" i="6"/>
  <c r="BD29" i="6"/>
  <c r="BD37" i="6"/>
  <c r="BD45" i="6"/>
  <c r="BD53" i="6"/>
  <c r="BD77" i="6"/>
  <c r="BD85" i="6"/>
  <c r="BD93" i="6"/>
  <c r="BD101" i="6"/>
  <c r="BD109" i="6"/>
  <c r="BD117" i="6"/>
  <c r="BD141" i="6"/>
  <c r="BD149" i="6"/>
  <c r="BD157" i="6"/>
  <c r="BD165" i="6"/>
  <c r="BD173" i="6"/>
  <c r="BD181" i="6"/>
  <c r="BD205" i="6"/>
  <c r="BD213" i="6"/>
  <c r="BD221" i="6"/>
  <c r="BD229" i="6"/>
  <c r="BD237" i="6"/>
  <c r="BD245" i="6"/>
  <c r="BD269" i="6"/>
  <c r="BD277" i="6"/>
  <c r="BD285" i="6"/>
  <c r="BD293" i="6"/>
  <c r="BD301" i="6"/>
  <c r="BD308" i="6"/>
  <c r="BD317" i="6"/>
  <c r="BD324" i="6"/>
  <c r="M73" i="15" s="1"/>
  <c r="BD18" i="6"/>
  <c r="H18" i="6"/>
  <c r="H59" i="13"/>
  <c r="BD61" i="13"/>
  <c r="AF63" i="14"/>
  <c r="H56" i="14"/>
  <c r="I38" i="4" l="1"/>
  <c r="AG44" i="4"/>
  <c r="AS57" i="4"/>
  <c r="AG98" i="4"/>
  <c r="U137" i="4"/>
  <c r="BE110" i="4"/>
  <c r="AG102" i="4"/>
  <c r="AG130" i="4"/>
  <c r="I100" i="4"/>
  <c r="AG192" i="4"/>
  <c r="AG63" i="4"/>
  <c r="AG140" i="4"/>
  <c r="BE32" i="4"/>
  <c r="BE28" i="4"/>
  <c r="BE115" i="4"/>
  <c r="I56" i="4"/>
  <c r="BE85" i="4"/>
  <c r="AS53" i="4"/>
  <c r="U88" i="4"/>
  <c r="I140" i="4"/>
  <c r="I48" i="4"/>
  <c r="AG113" i="4"/>
  <c r="AG53" i="4"/>
  <c r="U126" i="4"/>
  <c r="U37" i="4"/>
  <c r="AS84" i="4"/>
  <c r="I121" i="4"/>
  <c r="AG191" i="4"/>
  <c r="AS50" i="4"/>
  <c r="AS54" i="4"/>
  <c r="I133" i="4"/>
  <c r="U130" i="4"/>
  <c r="U92" i="4"/>
  <c r="AG92" i="4"/>
  <c r="BE42" i="4"/>
  <c r="AS91" i="4"/>
  <c r="I22" i="4"/>
  <c r="U21" i="4"/>
  <c r="U75" i="4"/>
  <c r="AS55" i="4"/>
  <c r="AS82" i="4"/>
  <c r="AS86" i="4"/>
  <c r="I117" i="4"/>
  <c r="AS102" i="4"/>
  <c r="AG109" i="4"/>
  <c r="AS98" i="4"/>
  <c r="AG169" i="4"/>
  <c r="BE65" i="4"/>
  <c r="U71" i="4"/>
  <c r="I120" i="4"/>
  <c r="BE55" i="4"/>
  <c r="BE152" i="4"/>
  <c r="U74" i="4"/>
  <c r="BE24" i="4"/>
  <c r="AG165" i="4"/>
  <c r="BE20" i="4"/>
  <c r="AS49" i="4"/>
  <c r="AG72" i="4"/>
  <c r="U79" i="4"/>
  <c r="U152" i="4"/>
  <c r="U124" i="4"/>
  <c r="U32" i="4"/>
  <c r="AS65" i="4"/>
  <c r="AG181" i="4"/>
  <c r="U62" i="4"/>
  <c r="BE145" i="4"/>
  <c r="I138" i="4"/>
  <c r="U105" i="4"/>
  <c r="BE49" i="4"/>
  <c r="BE44" i="4"/>
  <c r="BE40" i="4"/>
  <c r="I69" i="4"/>
  <c r="I36" i="4"/>
  <c r="BE144" i="4"/>
  <c r="I127" i="4"/>
  <c r="AG145" i="4"/>
  <c r="AG85" i="4"/>
  <c r="U110" i="4"/>
  <c r="BE129" i="4"/>
  <c r="I81" i="4"/>
  <c r="AG32" i="4"/>
  <c r="AG19" i="4"/>
  <c r="BE56" i="4"/>
  <c r="I53" i="4"/>
  <c r="AS38" i="4"/>
  <c r="AG45" i="4"/>
  <c r="AS34" i="4"/>
  <c r="AG105" i="4"/>
  <c r="AS135" i="4"/>
  <c r="U135" i="4"/>
  <c r="BE53" i="4"/>
  <c r="BE135" i="4"/>
  <c r="U44" i="4"/>
  <c r="U146" i="4"/>
  <c r="AS94" i="4"/>
  <c r="AG101" i="4"/>
  <c r="AS90" i="4"/>
  <c r="AG161" i="4"/>
  <c r="BE57" i="4"/>
  <c r="U143" i="4"/>
  <c r="I64" i="4"/>
  <c r="U160" i="4"/>
  <c r="AG139" i="4"/>
  <c r="I91" i="4"/>
  <c r="AG134" i="4"/>
  <c r="AG173" i="4"/>
  <c r="AG80" i="4"/>
  <c r="I129" i="4"/>
  <c r="I106" i="4"/>
  <c r="AG27" i="4"/>
  <c r="BE123" i="4"/>
  <c r="I155" i="4"/>
  <c r="BE108" i="4"/>
  <c r="BE51" i="4"/>
  <c r="AS133" i="4"/>
  <c r="BE138" i="4"/>
  <c r="BE77" i="4"/>
  <c r="I50" i="4"/>
  <c r="BE149" i="4"/>
  <c r="AG160" i="4"/>
  <c r="AG115" i="4"/>
  <c r="I110" i="4"/>
  <c r="U157" i="4"/>
  <c r="I51" i="4"/>
  <c r="I115" i="4"/>
  <c r="U119" i="4"/>
  <c r="AS97" i="4"/>
  <c r="AS37" i="4"/>
  <c r="U46" i="4"/>
  <c r="BE37" i="4"/>
  <c r="U73" i="4"/>
  <c r="AS40" i="4"/>
  <c r="AG147" i="4"/>
  <c r="I94" i="4"/>
  <c r="U141" i="4"/>
  <c r="AG150" i="4"/>
  <c r="AS115" i="4"/>
  <c r="AG146" i="4"/>
  <c r="AG41" i="4"/>
  <c r="AS71" i="4"/>
  <c r="I47" i="4"/>
  <c r="BE133" i="4"/>
  <c r="U59" i="4"/>
  <c r="U108" i="4"/>
  <c r="U106" i="4"/>
  <c r="AS30" i="4"/>
  <c r="AG37" i="4"/>
  <c r="AS26" i="4"/>
  <c r="AG97" i="4"/>
  <c r="AS127" i="4"/>
  <c r="I55" i="4"/>
  <c r="I128" i="4"/>
  <c r="AS20" i="4"/>
  <c r="U52" i="4"/>
  <c r="I82" i="4"/>
  <c r="AG120" i="4"/>
  <c r="BE29" i="4"/>
  <c r="I150" i="4"/>
  <c r="U139" i="4"/>
  <c r="U151" i="4"/>
  <c r="AG90" i="4"/>
  <c r="AG94" i="4"/>
  <c r="I102" i="4"/>
  <c r="AS113" i="4"/>
  <c r="U26" i="4"/>
  <c r="BE84" i="4"/>
  <c r="AG167" i="4"/>
  <c r="AS42" i="4"/>
  <c r="U82" i="4"/>
  <c r="AG180" i="4"/>
  <c r="AS151" i="4"/>
  <c r="BE36" i="4"/>
  <c r="AS150" i="4"/>
  <c r="I77" i="4"/>
  <c r="U28" i="4"/>
  <c r="I147" i="4"/>
  <c r="BE70" i="4"/>
  <c r="AS73" i="4"/>
  <c r="AG189" i="4"/>
  <c r="U54" i="4"/>
  <c r="BE137" i="4"/>
  <c r="U42" i="4"/>
  <c r="U81" i="4"/>
  <c r="AS23" i="4"/>
  <c r="AS74" i="4"/>
  <c r="AS78" i="4"/>
  <c r="I61" i="4"/>
  <c r="BE136" i="4"/>
  <c r="I103" i="4"/>
  <c r="AS105" i="4"/>
  <c r="AS45" i="4"/>
  <c r="U38" i="4"/>
  <c r="I78" i="4"/>
  <c r="AS125" i="4"/>
  <c r="AG99" i="4"/>
  <c r="BE43" i="4"/>
  <c r="AS32" i="4"/>
  <c r="AG55" i="4"/>
  <c r="U80" i="4"/>
  <c r="U153" i="4"/>
  <c r="I99" i="4"/>
  <c r="I148" i="4"/>
  <c r="I146" i="4"/>
  <c r="BE47" i="4"/>
  <c r="AG155" i="4"/>
  <c r="BE99" i="4"/>
  <c r="AS88" i="4"/>
  <c r="AG111" i="4"/>
  <c r="BE132" i="4"/>
  <c r="U33" i="4"/>
  <c r="AS144" i="4"/>
  <c r="AS59" i="4"/>
  <c r="U101" i="4"/>
  <c r="U43" i="4"/>
  <c r="U127" i="4"/>
  <c r="BE38" i="4"/>
  <c r="U85" i="4"/>
  <c r="AG136" i="4"/>
  <c r="U122" i="4"/>
  <c r="I145" i="4"/>
  <c r="AG152" i="4"/>
  <c r="AG107" i="4"/>
  <c r="I118" i="4"/>
  <c r="U165" i="4"/>
  <c r="BE76" i="4"/>
  <c r="U115" i="4"/>
  <c r="AG156" i="4"/>
  <c r="BE59" i="4"/>
  <c r="AS141" i="4"/>
  <c r="BE130" i="4"/>
  <c r="BE62" i="4"/>
  <c r="AS76" i="4"/>
  <c r="BE125" i="4"/>
  <c r="AG24" i="4"/>
  <c r="BE68" i="4"/>
  <c r="BE48" i="4"/>
  <c r="U149" i="4"/>
  <c r="AS28" i="4"/>
  <c r="U87" i="4"/>
  <c r="BE91" i="4"/>
  <c r="BE39" i="4"/>
  <c r="BE114" i="4"/>
  <c r="I142" i="4"/>
  <c r="AS61" i="4"/>
  <c r="AG35" i="4"/>
  <c r="AS121" i="4"/>
  <c r="AG144" i="4"/>
  <c r="AG148" i="4"/>
  <c r="U144" i="4"/>
  <c r="I65" i="4"/>
  <c r="AS92" i="4"/>
  <c r="AG108" i="4"/>
  <c r="I86" i="4"/>
  <c r="AS117" i="4"/>
  <c r="AG91" i="4"/>
  <c r="BE35" i="4"/>
  <c r="AS24" i="4"/>
  <c r="AG47" i="4"/>
  <c r="U24" i="4"/>
  <c r="U97" i="4"/>
  <c r="U131" i="4"/>
  <c r="I156" i="4"/>
  <c r="BE66" i="4"/>
  <c r="AS47" i="4"/>
  <c r="U159" i="4"/>
  <c r="J71" i="15"/>
  <c r="U168" i="4"/>
  <c r="I89" i="4"/>
  <c r="I123" i="4"/>
  <c r="I114" i="4"/>
  <c r="AG182" i="4"/>
  <c r="AS147" i="4"/>
  <c r="AG178" i="4"/>
  <c r="AG73" i="4"/>
  <c r="AS103" i="4"/>
  <c r="U39" i="4"/>
  <c r="U112" i="4"/>
  <c r="U121" i="4"/>
  <c r="U155" i="4"/>
  <c r="I116" i="4"/>
  <c r="AS62" i="4"/>
  <c r="AG69" i="4"/>
  <c r="AS58" i="4"/>
  <c r="AG129" i="4"/>
  <c r="BE25" i="4"/>
  <c r="U111" i="4"/>
  <c r="I32" i="4"/>
  <c r="AG116" i="4"/>
  <c r="BE128" i="4"/>
  <c r="BE118" i="4"/>
  <c r="I83" i="4"/>
  <c r="U63" i="4"/>
  <c r="AS129" i="4"/>
  <c r="AS69" i="4"/>
  <c r="U30" i="4"/>
  <c r="AG132" i="4"/>
  <c r="AS131" i="4"/>
  <c r="AG125" i="4"/>
  <c r="AG83" i="4"/>
  <c r="U90" i="4"/>
  <c r="AG38" i="4"/>
  <c r="U55" i="4"/>
  <c r="BE153" i="4"/>
  <c r="AS114" i="4"/>
  <c r="I49" i="4"/>
  <c r="AS22" i="4"/>
  <c r="I72" i="4"/>
  <c r="AS109" i="4"/>
  <c r="AG68" i="4"/>
  <c r="I62" i="4"/>
  <c r="AG75" i="4"/>
  <c r="U161" i="4"/>
  <c r="I43" i="4"/>
  <c r="BE82" i="4"/>
  <c r="AS136" i="4"/>
  <c r="AG159" i="4"/>
  <c r="I71" i="4"/>
  <c r="I80" i="4"/>
  <c r="I153" i="4"/>
  <c r="AG124" i="4"/>
  <c r="BE22" i="4"/>
  <c r="AG118" i="4"/>
  <c r="AS83" i="4"/>
  <c r="AG114" i="4"/>
  <c r="BE58" i="4"/>
  <c r="AS39" i="4"/>
  <c r="U103" i="4"/>
  <c r="I24" i="4"/>
  <c r="I33" i="4"/>
  <c r="I67" i="4"/>
  <c r="BE92" i="4"/>
  <c r="AG174" i="4"/>
  <c r="AS139" i="4"/>
  <c r="AG170" i="4"/>
  <c r="AG65" i="4"/>
  <c r="AS95" i="4"/>
  <c r="I23" i="4"/>
  <c r="I96" i="4"/>
  <c r="BE111" i="4"/>
  <c r="U20" i="4"/>
  <c r="BE150" i="4"/>
  <c r="U51" i="4"/>
  <c r="BE131" i="4"/>
  <c r="AG26" i="4"/>
  <c r="AG30" i="4"/>
  <c r="BE105" i="4"/>
  <c r="AS126" i="4"/>
  <c r="I134" i="4"/>
  <c r="AG162" i="4"/>
  <c r="BE95" i="4"/>
  <c r="AG21" i="4"/>
  <c r="U64" i="4"/>
  <c r="U109" i="4"/>
  <c r="BE19" i="4"/>
  <c r="BE61" i="4"/>
  <c r="AS77" i="4"/>
  <c r="BE21" i="4"/>
  <c r="U150" i="4"/>
  <c r="AS108" i="4"/>
  <c r="U86" i="4"/>
  <c r="AG164" i="4"/>
  <c r="AG88" i="4"/>
  <c r="AS140" i="4"/>
  <c r="I73" i="4"/>
  <c r="I107" i="4"/>
  <c r="U138" i="4"/>
  <c r="AS72" i="4"/>
  <c r="AG95" i="4"/>
  <c r="I135" i="4"/>
  <c r="I144" i="4"/>
  <c r="AS148" i="4"/>
  <c r="BE112" i="4"/>
  <c r="BE54" i="4"/>
  <c r="AG54" i="4"/>
  <c r="AS19" i="4"/>
  <c r="AG50" i="4"/>
  <c r="AS128" i="4"/>
  <c r="AG151" i="4"/>
  <c r="U167" i="4"/>
  <c r="I88" i="4"/>
  <c r="I97" i="4"/>
  <c r="I131" i="4"/>
  <c r="BE126" i="4"/>
  <c r="AG110" i="4"/>
  <c r="AS75" i="4"/>
  <c r="AG106" i="4"/>
  <c r="BE50" i="4"/>
  <c r="AS31" i="4"/>
  <c r="I87" i="4"/>
  <c r="AG100" i="4"/>
  <c r="U35" i="4"/>
  <c r="U84" i="4"/>
  <c r="U162" i="4"/>
  <c r="I57" i="4"/>
  <c r="AG71" i="4"/>
  <c r="AG154" i="4"/>
  <c r="AG158" i="4"/>
  <c r="AG76" i="4"/>
  <c r="BE146" i="4"/>
  <c r="BE78" i="4"/>
  <c r="AS33" i="4"/>
  <c r="U53" i="4"/>
  <c r="AS146" i="4"/>
  <c r="U145" i="4"/>
  <c r="I101" i="4"/>
  <c r="AS112" i="4"/>
  <c r="I122" i="4"/>
  <c r="AS27" i="4"/>
  <c r="AG60" i="4"/>
  <c r="BE97" i="4"/>
  <c r="AG185" i="4"/>
  <c r="U72" i="4"/>
  <c r="U61" i="4"/>
  <c r="U45" i="4"/>
  <c r="AG127" i="4"/>
  <c r="AG29" i="4"/>
  <c r="AG157" i="4"/>
  <c r="I137" i="4"/>
  <c r="BE94" i="4"/>
  <c r="I58" i="4"/>
  <c r="AG184" i="4"/>
  <c r="AG31" i="4"/>
  <c r="AS60" i="4"/>
  <c r="AS132" i="4"/>
  <c r="BE93" i="4"/>
  <c r="U68" i="4"/>
  <c r="U34" i="4"/>
  <c r="BE23" i="4"/>
  <c r="AG131" i="4"/>
  <c r="BE75" i="4"/>
  <c r="AS64" i="4"/>
  <c r="AG87" i="4"/>
  <c r="I79" i="4"/>
  <c r="I152" i="4"/>
  <c r="AG52" i="4"/>
  <c r="AG188" i="4"/>
  <c r="U114" i="4"/>
  <c r="AG46" i="4"/>
  <c r="AG187" i="4"/>
  <c r="AG42" i="4"/>
  <c r="AS120" i="4"/>
  <c r="AG143" i="4"/>
  <c r="I151" i="4"/>
  <c r="BE109" i="4"/>
  <c r="U99" i="4"/>
  <c r="U148" i="4"/>
  <c r="AG20" i="4"/>
  <c r="U41" i="4"/>
  <c r="AS79" i="4"/>
  <c r="AS106" i="4"/>
  <c r="AS110" i="4"/>
  <c r="I109" i="4"/>
  <c r="I21" i="4"/>
  <c r="AG128" i="4"/>
  <c r="I85" i="4"/>
  <c r="AG34" i="4"/>
  <c r="BE127" i="4"/>
  <c r="M71" i="15"/>
  <c r="BE154" i="4"/>
  <c r="AS87" i="4"/>
  <c r="BE101" i="4"/>
  <c r="AK18" i="4"/>
  <c r="K71" i="15" s="1"/>
  <c r="AG194" i="4"/>
  <c r="J18" i="4"/>
  <c r="I5" i="15" s="1"/>
  <c r="I18" i="4"/>
  <c r="AG89" i="4"/>
  <c r="AG70" i="4"/>
  <c r="AS41" i="4"/>
  <c r="AG179" i="4"/>
  <c r="BE87" i="4"/>
  <c r="BE116" i="4"/>
  <c r="I157" i="4"/>
  <c r="BE69" i="4"/>
  <c r="BE80" i="4"/>
  <c r="BE90" i="4"/>
  <c r="U19" i="4"/>
  <c r="U132" i="4"/>
  <c r="U50" i="4"/>
  <c r="AS93" i="4"/>
  <c r="AG67" i="4"/>
  <c r="L71" i="15"/>
  <c r="AS153" i="4"/>
  <c r="AG176" i="4"/>
  <c r="AG23" i="4"/>
  <c r="I143" i="4"/>
  <c r="AG36" i="4"/>
  <c r="BE102" i="4"/>
  <c r="BE120" i="4"/>
  <c r="BE134" i="4"/>
  <c r="AS149" i="4"/>
  <c r="AG123" i="4"/>
  <c r="BE67" i="4"/>
  <c r="AS56" i="4"/>
  <c r="AG79" i="4"/>
  <c r="AG28" i="4"/>
  <c r="U65" i="4"/>
  <c r="U163" i="4"/>
  <c r="I60" i="4"/>
  <c r="I42" i="4"/>
  <c r="BE81" i="4"/>
  <c r="AG64" i="4"/>
  <c r="AG43" i="4"/>
  <c r="BE72" i="4"/>
  <c r="I45" i="4"/>
  <c r="V18" i="4"/>
  <c r="J5" i="15" s="1"/>
  <c r="U18" i="4"/>
  <c r="U78" i="4"/>
  <c r="AG103" i="4"/>
  <c r="AS44" i="4"/>
  <c r="AG81" i="4"/>
  <c r="I19" i="4"/>
  <c r="I46" i="4"/>
  <c r="BE106" i="4"/>
  <c r="U117" i="4"/>
  <c r="AS137" i="4"/>
  <c r="U58" i="4"/>
  <c r="AG51" i="4"/>
  <c r="I93" i="4"/>
  <c r="AG190" i="4"/>
  <c r="AG58" i="4"/>
  <c r="U70" i="4"/>
  <c r="BE63" i="4"/>
  <c r="AS36" i="4"/>
  <c r="I132" i="4"/>
  <c r="AS68" i="4"/>
  <c r="BE34" i="4"/>
  <c r="AS67" i="4"/>
  <c r="I30" i="4"/>
  <c r="U93" i="4"/>
  <c r="BE151" i="4"/>
  <c r="U107" i="4"/>
  <c r="BE18" i="4"/>
  <c r="BF18" i="4"/>
  <c r="M5" i="15" s="1"/>
  <c r="BE83" i="4"/>
  <c r="BE31" i="4"/>
  <c r="BE122" i="4"/>
  <c r="I76" i="4"/>
  <c r="BE117" i="4"/>
  <c r="AG25" i="4"/>
  <c r="AS99" i="4"/>
  <c r="U166" i="4"/>
  <c r="U77" i="4"/>
  <c r="AG86" i="4"/>
  <c r="AS51" i="4"/>
  <c r="AG82" i="4"/>
  <c r="BE26" i="4"/>
  <c r="AG183" i="4"/>
  <c r="I111" i="4"/>
  <c r="U25" i="4"/>
  <c r="U123" i="4"/>
  <c r="I20" i="4"/>
  <c r="U154" i="4"/>
  <c r="AG142" i="4"/>
  <c r="AS107" i="4"/>
  <c r="AG138" i="4"/>
  <c r="AG33" i="4"/>
  <c r="AS63" i="4"/>
  <c r="I119" i="4"/>
  <c r="BE71" i="4"/>
  <c r="BE74" i="4"/>
  <c r="U116" i="4"/>
  <c r="I66" i="4"/>
  <c r="AG56" i="4"/>
  <c r="BE139" i="4"/>
  <c r="BE148" i="4"/>
  <c r="U49" i="4"/>
  <c r="U83" i="4"/>
  <c r="I44" i="4"/>
  <c r="BE64" i="4"/>
  <c r="AS29" i="4"/>
  <c r="BE60" i="4"/>
  <c r="AS89" i="4"/>
  <c r="AG112" i="4"/>
  <c r="AS52" i="4"/>
  <c r="AS124" i="4"/>
  <c r="BE100" i="4"/>
  <c r="AG18" i="4"/>
  <c r="AH18" i="4"/>
  <c r="K5" i="15" s="1"/>
  <c r="U76" i="4"/>
  <c r="I34" i="4"/>
  <c r="AS85" i="4"/>
  <c r="AG59" i="4"/>
  <c r="AS145" i="4"/>
  <c r="AG168" i="4"/>
  <c r="AS116" i="4"/>
  <c r="BE98" i="4"/>
  <c r="U129" i="4"/>
  <c r="I75" i="4"/>
  <c r="I124" i="4"/>
  <c r="I68" i="4"/>
  <c r="I136" i="4"/>
  <c r="AS48" i="4"/>
  <c r="AG171" i="4"/>
  <c r="I70" i="4"/>
  <c r="U133" i="4"/>
  <c r="U23" i="4"/>
  <c r="I104" i="4"/>
  <c r="I126" i="4"/>
  <c r="I112" i="4"/>
  <c r="BE96" i="4"/>
  <c r="AS143" i="4"/>
  <c r="U164" i="4"/>
  <c r="AS118" i="4"/>
  <c r="I39" i="4"/>
  <c r="I149" i="4"/>
  <c r="AS104" i="4"/>
  <c r="AG62" i="4"/>
  <c r="I29" i="4"/>
  <c r="I158" i="4"/>
  <c r="AS46" i="4"/>
  <c r="I141" i="4"/>
  <c r="I98" i="4"/>
  <c r="U100" i="4"/>
  <c r="I40" i="4"/>
  <c r="AG121" i="4"/>
  <c r="AG61" i="4"/>
  <c r="U118" i="4"/>
  <c r="U29" i="4"/>
  <c r="I74" i="4"/>
  <c r="I113" i="4"/>
  <c r="AG39" i="4"/>
  <c r="AG122" i="4"/>
  <c r="AG126" i="4"/>
  <c r="I125" i="4"/>
  <c r="U60" i="4"/>
  <c r="U136" i="4"/>
  <c r="AG153" i="4"/>
  <c r="AG93" i="4"/>
  <c r="U102" i="4"/>
  <c r="BE121" i="4"/>
  <c r="AG22" i="4"/>
  <c r="AG163" i="4"/>
  <c r="BE107" i="4"/>
  <c r="AS96" i="4"/>
  <c r="AG119" i="4"/>
  <c r="BE124" i="4"/>
  <c r="U89" i="4"/>
  <c r="I35" i="4"/>
  <c r="I84" i="4"/>
  <c r="BE73" i="4"/>
  <c r="AG78" i="4"/>
  <c r="AS43" i="4"/>
  <c r="AG74" i="4"/>
  <c r="AS152" i="4"/>
  <c r="AG175" i="4"/>
  <c r="BE46" i="4"/>
  <c r="BE141" i="4"/>
  <c r="BE143" i="4"/>
  <c r="I28" i="4"/>
  <c r="I26" i="4"/>
  <c r="BE41" i="4"/>
  <c r="U31" i="4"/>
  <c r="U40" i="4"/>
  <c r="U113" i="4"/>
  <c r="U147" i="4"/>
  <c r="I108" i="4"/>
  <c r="AS134" i="4"/>
  <c r="AG141" i="4"/>
  <c r="AS130" i="4"/>
  <c r="AS25" i="4"/>
  <c r="AG48" i="4"/>
  <c r="BE79" i="4"/>
  <c r="BE89" i="4"/>
  <c r="AS18" i="4"/>
  <c r="AT18" i="4"/>
  <c r="L5" i="15" s="1"/>
  <c r="U27" i="4"/>
  <c r="U140" i="4"/>
  <c r="U98" i="4"/>
  <c r="AS21" i="4"/>
  <c r="BE52" i="4"/>
  <c r="AS81" i="4"/>
  <c r="AG104" i="4"/>
  <c r="BE88" i="4"/>
  <c r="U56" i="4"/>
  <c r="I41" i="4"/>
  <c r="I139" i="4"/>
  <c r="U66" i="4"/>
  <c r="U36" i="4"/>
  <c r="U128" i="4"/>
  <c r="AG49" i="4"/>
  <c r="AS123" i="4"/>
  <c r="U158" i="4"/>
  <c r="U69" i="4"/>
  <c r="AS119" i="4"/>
  <c r="AG96" i="4"/>
  <c r="AG166" i="4"/>
  <c r="BE119" i="4"/>
  <c r="U142" i="4"/>
  <c r="AG84" i="4"/>
  <c r="I130" i="4"/>
  <c r="AS101" i="4"/>
  <c r="BE140" i="4"/>
  <c r="U22" i="4"/>
  <c r="AG135" i="4"/>
  <c r="AG57" i="4"/>
  <c r="U134" i="4"/>
  <c r="BE104" i="4"/>
  <c r="U125" i="4"/>
  <c r="I31" i="4"/>
  <c r="U67" i="4"/>
  <c r="I92" i="4"/>
  <c r="BE142" i="4"/>
  <c r="AS111" i="4"/>
  <c r="U95" i="4"/>
  <c r="U104" i="4"/>
  <c r="I25" i="4"/>
  <c r="I59" i="4"/>
  <c r="AG172" i="4"/>
  <c r="AS70" i="4"/>
  <c r="AG77" i="4"/>
  <c r="AS66" i="4"/>
  <c r="AG137" i="4"/>
  <c r="BE33" i="4"/>
  <c r="BE147" i="4"/>
  <c r="U48" i="4"/>
  <c r="U57" i="4"/>
  <c r="U91" i="4"/>
  <c r="I52" i="4"/>
  <c r="I154" i="4"/>
  <c r="AG133" i="4"/>
  <c r="AS122" i="4"/>
  <c r="AG193" i="4"/>
  <c r="AG40" i="4"/>
  <c r="U47" i="4"/>
  <c r="U120" i="4"/>
  <c r="I105" i="4"/>
  <c r="BE30" i="4"/>
  <c r="I90" i="4"/>
  <c r="BE103" i="4"/>
  <c r="I95" i="4"/>
  <c r="AG177" i="4"/>
  <c r="AG117" i="4"/>
  <c r="U94" i="4"/>
  <c r="BE113" i="4"/>
  <c r="BE27" i="4"/>
  <c r="AG66" i="4"/>
  <c r="AG149" i="4"/>
  <c r="U156" i="4"/>
  <c r="AS142" i="4"/>
  <c r="BE45" i="4"/>
  <c r="AS100" i="4"/>
  <c r="AS35" i="4"/>
  <c r="U96" i="4"/>
  <c r="I54" i="4"/>
  <c r="I63" i="4"/>
  <c r="AS138" i="4"/>
  <c r="I37" i="4"/>
  <c r="BE86" i="4"/>
  <c r="AG186" i="4"/>
  <c r="AS80" i="4"/>
  <c r="I27" i="4"/>
  <c r="Q80" i="15"/>
  <c r="AJ15" i="15" s="1"/>
  <c r="AI21" i="15"/>
  <c r="AW9" i="15" s="1"/>
  <c r="Q76" i="15"/>
  <c r="AJ11" i="15" s="1"/>
  <c r="Q36" i="15"/>
  <c r="AB15" i="15" s="1"/>
  <c r="Q73" i="15"/>
  <c r="AJ8" i="15" s="1"/>
  <c r="Q85" i="15"/>
  <c r="AJ20" i="15" s="1"/>
  <c r="Q77" i="15"/>
  <c r="AJ12" i="15" s="1"/>
  <c r="Q42" i="15"/>
  <c r="AB21" i="15" s="1"/>
  <c r="AX7" i="15" s="1"/>
  <c r="Q39" i="15"/>
  <c r="AB18" i="15" s="1"/>
  <c r="Q74" i="15"/>
  <c r="AJ9" i="15" s="1"/>
  <c r="Q82" i="15"/>
  <c r="AJ17" i="15" s="1"/>
  <c r="O76" i="15"/>
  <c r="AH11" i="15" s="1"/>
  <c r="N85" i="15"/>
  <c r="AG20" i="15" s="1"/>
  <c r="P85" i="15"/>
  <c r="AI20" i="15" s="1"/>
  <c r="O85" i="15"/>
  <c r="AH20" i="15" s="1"/>
  <c r="O36" i="15"/>
  <c r="Z15" i="15" s="1"/>
  <c r="P36" i="15"/>
  <c r="AA15" i="15" s="1"/>
  <c r="P11" i="15"/>
  <c r="W12" i="15" s="1"/>
  <c r="O11" i="15"/>
  <c r="V12" i="15" s="1"/>
  <c r="N11" i="15"/>
  <c r="U12" i="15" s="1"/>
  <c r="O14" i="15"/>
  <c r="V15" i="15" s="1"/>
  <c r="N14" i="15"/>
  <c r="U15" i="15" s="1"/>
  <c r="P14" i="15"/>
  <c r="W15" i="15" s="1"/>
  <c r="P73" i="15"/>
  <c r="AI8" i="15" s="1"/>
  <c r="O73" i="15"/>
  <c r="AH8" i="15" s="1"/>
  <c r="N73" i="15"/>
  <c r="AG8" i="15" s="1"/>
  <c r="P13" i="15"/>
  <c r="W14" i="15" s="1"/>
  <c r="O13" i="15"/>
  <c r="V14" i="15" s="1"/>
  <c r="N13" i="15"/>
  <c r="U14" i="15" s="1"/>
  <c r="P76" i="15"/>
  <c r="AI11" i="15" s="1"/>
  <c r="P71" i="15"/>
  <c r="AI6" i="15" s="1"/>
  <c r="N71" i="15"/>
  <c r="AG6" i="15" s="1"/>
  <c r="O71" i="15"/>
  <c r="AH6" i="15" s="1"/>
  <c r="P80" i="15"/>
  <c r="AI15" i="15" s="1"/>
  <c r="O80" i="15"/>
  <c r="AH15" i="15" s="1"/>
  <c r="N80" i="15"/>
  <c r="AG15" i="15" s="1"/>
  <c r="N76" i="15"/>
  <c r="AG11" i="15" s="1"/>
  <c r="O82" i="15"/>
  <c r="AH17" i="15" s="1"/>
  <c r="N82" i="15"/>
  <c r="AG17" i="15" s="1"/>
  <c r="P82" i="15"/>
  <c r="AI17" i="15" s="1"/>
  <c r="P10" i="15"/>
  <c r="W11" i="15" s="1"/>
  <c r="O10" i="15"/>
  <c r="V11" i="15" s="1"/>
  <c r="N10" i="15"/>
  <c r="U11" i="15" s="1"/>
  <c r="O74" i="15"/>
  <c r="AH9" i="15" s="1"/>
  <c r="N74" i="15"/>
  <c r="AG9" i="15" s="1"/>
  <c r="P74" i="15"/>
  <c r="AI9" i="15" s="1"/>
  <c r="P42" i="15"/>
  <c r="AA21" i="15" s="1"/>
  <c r="AW7" i="15" s="1"/>
  <c r="O42" i="15"/>
  <c r="Z21" i="15" s="1"/>
  <c r="AV7" i="15" s="1"/>
  <c r="P61" i="15"/>
  <c r="O61" i="15"/>
  <c r="AD18" i="15" s="1"/>
  <c r="AO11" i="15" s="1"/>
  <c r="N61" i="15"/>
  <c r="AC18" i="15" s="1"/>
  <c r="AN11" i="15" s="1"/>
  <c r="P19" i="15"/>
  <c r="W20" i="15" s="1"/>
  <c r="O19" i="15"/>
  <c r="V20" i="15" s="1"/>
  <c r="N19" i="15"/>
  <c r="U20" i="15" s="1"/>
  <c r="O48" i="15"/>
  <c r="AD5" i="15" s="1"/>
  <c r="AO18" i="15" s="1"/>
  <c r="N48" i="15"/>
  <c r="AC5" i="15" s="1"/>
  <c r="P48" i="15"/>
  <c r="O64" i="15"/>
  <c r="AD21" i="15" s="1"/>
  <c r="N64" i="15"/>
  <c r="AC21" i="15" s="1"/>
  <c r="P64" i="15"/>
  <c r="P39" i="15"/>
  <c r="AA18" i="15" s="1"/>
  <c r="O39" i="15"/>
  <c r="Z18" i="15" s="1"/>
  <c r="N77" i="15"/>
  <c r="AG12" i="15" s="1"/>
  <c r="P77" i="15"/>
  <c r="AI12" i="15" s="1"/>
  <c r="O77" i="15"/>
  <c r="AH12" i="15" s="1"/>
  <c r="I32" i="19"/>
  <c r="BE38" i="19"/>
  <c r="BE58" i="19"/>
  <c r="AS57" i="19"/>
  <c r="AS25" i="19"/>
  <c r="AS48" i="19"/>
  <c r="AS39" i="19"/>
  <c r="AS67" i="19"/>
  <c r="AS70" i="19"/>
  <c r="AS38" i="19"/>
  <c r="U86" i="19"/>
  <c r="U22" i="19"/>
  <c r="U21" i="19"/>
  <c r="U51" i="19"/>
  <c r="U82" i="19"/>
  <c r="U36" i="19"/>
  <c r="U33" i="19"/>
  <c r="U24" i="19"/>
  <c r="U39" i="19"/>
  <c r="AG23" i="19"/>
  <c r="AG37" i="19"/>
  <c r="AG42" i="19"/>
  <c r="AG46" i="19"/>
  <c r="BE24" i="19"/>
  <c r="AG31" i="19"/>
  <c r="AG52" i="19"/>
  <c r="BE20" i="19"/>
  <c r="AG35" i="19"/>
  <c r="I36" i="19"/>
  <c r="BE67" i="19"/>
  <c r="I50" i="19"/>
  <c r="BE63" i="19"/>
  <c r="I86" i="19"/>
  <c r="I68" i="19"/>
  <c r="BE59" i="19"/>
  <c r="AG44" i="19"/>
  <c r="I26" i="19"/>
  <c r="AG22" i="19"/>
  <c r="I79" i="19"/>
  <c r="I77" i="19"/>
  <c r="AG36" i="19"/>
  <c r="I83" i="19"/>
  <c r="BE34" i="19"/>
  <c r="BE54" i="19"/>
  <c r="BE22" i="19"/>
  <c r="AS77" i="19"/>
  <c r="AS76" i="19"/>
  <c r="AS44" i="19"/>
  <c r="AS31" i="19"/>
  <c r="AS59" i="19"/>
  <c r="AS66" i="19"/>
  <c r="AS34" i="19"/>
  <c r="U78" i="19"/>
  <c r="U77" i="19"/>
  <c r="U68" i="19"/>
  <c r="U43" i="19"/>
  <c r="U74" i="19"/>
  <c r="U81" i="19"/>
  <c r="U80" i="19"/>
  <c r="U76" i="19"/>
  <c r="U31" i="19"/>
  <c r="AG55" i="19"/>
  <c r="AG18" i="19"/>
  <c r="BE65" i="19"/>
  <c r="I21" i="19"/>
  <c r="AG49" i="19"/>
  <c r="I84" i="19"/>
  <c r="BE61" i="19"/>
  <c r="AG56" i="19"/>
  <c r="AG63" i="19"/>
  <c r="I31" i="19"/>
  <c r="AG67" i="19"/>
  <c r="AG73" i="19"/>
  <c r="BE35" i="19"/>
  <c r="BE80" i="19"/>
  <c r="I82" i="19"/>
  <c r="I43" i="19"/>
  <c r="BE31" i="19"/>
  <c r="BE76" i="19"/>
  <c r="AG43" i="19"/>
  <c r="BE27" i="19"/>
  <c r="I58" i="19"/>
  <c r="I30" i="19"/>
  <c r="AG32" i="19"/>
  <c r="BE51" i="19"/>
  <c r="AG20" i="19"/>
  <c r="BE78" i="19"/>
  <c r="BE70" i="19"/>
  <c r="AS41" i="19"/>
  <c r="AS69" i="19"/>
  <c r="AS72" i="19"/>
  <c r="AS40" i="19"/>
  <c r="AS19" i="19"/>
  <c r="AS51" i="19"/>
  <c r="AS62" i="19"/>
  <c r="AS30" i="19"/>
  <c r="U70" i="19"/>
  <c r="U69" i="19"/>
  <c r="U44" i="19"/>
  <c r="U35" i="19"/>
  <c r="U66" i="19"/>
  <c r="U73" i="19"/>
  <c r="U72" i="19"/>
  <c r="U41" i="19"/>
  <c r="U23" i="19"/>
  <c r="I59" i="19"/>
  <c r="BE33" i="19"/>
  <c r="I53" i="19"/>
  <c r="BE29" i="19"/>
  <c r="AG29" i="19"/>
  <c r="AG60" i="19"/>
  <c r="I72" i="19"/>
  <c r="I71" i="19"/>
  <c r="BE48" i="19"/>
  <c r="AG39" i="19"/>
  <c r="U87" i="19"/>
  <c r="BE44" i="19"/>
  <c r="AG75" i="19"/>
  <c r="I88" i="19"/>
  <c r="BE72" i="19"/>
  <c r="I90" i="19"/>
  <c r="I75" i="19"/>
  <c r="BE55" i="19"/>
  <c r="AG33" i="19"/>
  <c r="I62" i="19"/>
  <c r="BE19" i="19"/>
  <c r="BE50" i="19"/>
  <c r="AS33" i="19"/>
  <c r="AS61" i="19"/>
  <c r="AS68" i="19"/>
  <c r="AS36" i="19"/>
  <c r="AS43" i="19"/>
  <c r="AS58" i="19"/>
  <c r="AS26" i="19"/>
  <c r="U62" i="19"/>
  <c r="U61" i="19"/>
  <c r="U28" i="19"/>
  <c r="U27" i="19"/>
  <c r="U58" i="19"/>
  <c r="U65" i="19"/>
  <c r="U64" i="19"/>
  <c r="U79" i="19"/>
  <c r="U85" i="19"/>
  <c r="AG40" i="19"/>
  <c r="I64" i="19"/>
  <c r="I85" i="19"/>
  <c r="I23" i="19"/>
  <c r="AG70" i="19"/>
  <c r="I25" i="19"/>
  <c r="AG58" i="19"/>
  <c r="AG25" i="19"/>
  <c r="BE57" i="19"/>
  <c r="I28" i="19"/>
  <c r="I56" i="19"/>
  <c r="AG71" i="19"/>
  <c r="I63" i="19"/>
  <c r="AG62" i="19"/>
  <c r="I39" i="19"/>
  <c r="BE77" i="19"/>
  <c r="BE40" i="19"/>
  <c r="AG47" i="19"/>
  <c r="BE23" i="19"/>
  <c r="AG19" i="19"/>
  <c r="AG28" i="19"/>
  <c r="BE64" i="19"/>
  <c r="BE66" i="19"/>
  <c r="AG74" i="19"/>
  <c r="BE42" i="19"/>
  <c r="AS21" i="19"/>
  <c r="AS53" i="19"/>
  <c r="AS64" i="19"/>
  <c r="AS32" i="19"/>
  <c r="AS71" i="19"/>
  <c r="AS35" i="19"/>
  <c r="AS54" i="19"/>
  <c r="AS22" i="19"/>
  <c r="U54" i="19"/>
  <c r="U53" i="19"/>
  <c r="U83" i="19"/>
  <c r="U19" i="19"/>
  <c r="U50" i="19"/>
  <c r="U57" i="19"/>
  <c r="U56" i="19"/>
  <c r="U71" i="19"/>
  <c r="I49" i="19"/>
  <c r="I38" i="19"/>
  <c r="AG54" i="19"/>
  <c r="BE75" i="19"/>
  <c r="I47" i="19"/>
  <c r="I57" i="19"/>
  <c r="BE25" i="19"/>
  <c r="I29" i="19"/>
  <c r="AG72" i="19"/>
  <c r="AG69" i="19"/>
  <c r="AG30" i="19"/>
  <c r="AG78" i="19"/>
  <c r="I19" i="19"/>
  <c r="I37" i="19"/>
  <c r="I60" i="19"/>
  <c r="I20" i="19"/>
  <c r="BE45" i="19"/>
  <c r="I76" i="19"/>
  <c r="AG79" i="19"/>
  <c r="I18" i="19"/>
  <c r="AG38" i="19"/>
  <c r="BE68" i="19"/>
  <c r="AG51" i="19"/>
  <c r="BE32" i="19"/>
  <c r="BE26" i="19"/>
  <c r="BE82" i="19"/>
  <c r="BE74" i="19"/>
  <c r="AS45" i="19"/>
  <c r="AS60" i="19"/>
  <c r="AS28" i="19"/>
  <c r="AS63" i="19"/>
  <c r="AS27" i="19"/>
  <c r="AS50" i="19"/>
  <c r="AS18" i="19"/>
  <c r="U46" i="19"/>
  <c r="U45" i="19"/>
  <c r="U75" i="19"/>
  <c r="U52" i="19"/>
  <c r="U42" i="19"/>
  <c r="U49" i="19"/>
  <c r="U48" i="19"/>
  <c r="U63" i="19"/>
  <c r="I81" i="19"/>
  <c r="AG45" i="19"/>
  <c r="BE79" i="19"/>
  <c r="I70" i="19"/>
  <c r="AG50" i="19"/>
  <c r="BE43" i="19"/>
  <c r="I89" i="19"/>
  <c r="I48" i="19"/>
  <c r="I61" i="19"/>
  <c r="AG34" i="19"/>
  <c r="BE53" i="19"/>
  <c r="I35" i="19"/>
  <c r="AG48" i="19"/>
  <c r="I69" i="19"/>
  <c r="AG57" i="19"/>
  <c r="BE36" i="19"/>
  <c r="I52" i="19"/>
  <c r="BE69" i="19"/>
  <c r="I40" i="19"/>
  <c r="BE46" i="19"/>
  <c r="AS73" i="19"/>
  <c r="AS37" i="19"/>
  <c r="AS56" i="19"/>
  <c r="AS24" i="19"/>
  <c r="AS55" i="19"/>
  <c r="AS23" i="19"/>
  <c r="AS78" i="19"/>
  <c r="AS46" i="19"/>
  <c r="U38" i="19"/>
  <c r="U37" i="19"/>
  <c r="U20" i="19"/>
  <c r="U34" i="19"/>
  <c r="U25" i="19"/>
  <c r="U40" i="19"/>
  <c r="U55" i="19"/>
  <c r="I34" i="19"/>
  <c r="AG41" i="19"/>
  <c r="BE47" i="19"/>
  <c r="BE60" i="19"/>
  <c r="AG27" i="19"/>
  <c r="AG65" i="19"/>
  <c r="I42" i="19"/>
  <c r="AG68" i="19"/>
  <c r="BE71" i="19"/>
  <c r="I46" i="19"/>
  <c r="I55" i="19"/>
  <c r="BE21" i="19"/>
  <c r="I33" i="19"/>
  <c r="BE81" i="19"/>
  <c r="I22" i="19"/>
  <c r="I87" i="19"/>
  <c r="AG21" i="19"/>
  <c r="I41" i="19"/>
  <c r="I67" i="19"/>
  <c r="I27" i="19"/>
  <c r="BE73" i="19"/>
  <c r="U84" i="19"/>
  <c r="AG26" i="19"/>
  <c r="AG80" i="19"/>
  <c r="BE37" i="19"/>
  <c r="BE18" i="19"/>
  <c r="BE62" i="19"/>
  <c r="AS65" i="19"/>
  <c r="AS29" i="19"/>
  <c r="AS52" i="19"/>
  <c r="AS20" i="19"/>
  <c r="AS47" i="19"/>
  <c r="AS75" i="19"/>
  <c r="AS74" i="19"/>
  <c r="AS42" i="19"/>
  <c r="U88" i="19"/>
  <c r="U30" i="19"/>
  <c r="U29" i="19"/>
  <c r="U59" i="19"/>
  <c r="U18" i="19"/>
  <c r="U26" i="19"/>
  <c r="U60" i="19"/>
  <c r="U32" i="19"/>
  <c r="I66" i="19"/>
  <c r="AG76" i="19"/>
  <c r="BE28" i="19"/>
  <c r="AG59" i="19"/>
  <c r="I24" i="19"/>
  <c r="AG24" i="19"/>
  <c r="BE56" i="19"/>
  <c r="I74" i="19"/>
  <c r="AG64" i="19"/>
  <c r="BE39" i="19"/>
  <c r="BE52" i="19"/>
  <c r="I78" i="19"/>
  <c r="AG77" i="19"/>
  <c r="I44" i="19"/>
  <c r="I65" i="19"/>
  <c r="I80" i="19"/>
  <c r="BE49" i="19"/>
  <c r="I54" i="19"/>
  <c r="I73" i="19"/>
  <c r="AG66" i="19"/>
  <c r="BE41" i="19"/>
  <c r="I45" i="19"/>
  <c r="AG53" i="19"/>
  <c r="K32" i="15"/>
  <c r="M32" i="15"/>
  <c r="W18" i="8"/>
  <c r="J33" i="15" s="1"/>
  <c r="N33" i="15" s="1"/>
  <c r="Y12" i="15" s="1"/>
  <c r="I30" i="15"/>
  <c r="BH18" i="10"/>
  <c r="L38" i="15"/>
  <c r="W18" i="11"/>
  <c r="J38" i="15" s="1"/>
  <c r="BH18" i="13"/>
  <c r="J41" i="15"/>
  <c r="N41" i="15" s="1"/>
  <c r="Y20" i="15" s="1"/>
  <c r="N39" i="15"/>
  <c r="Y18" i="15" s="1"/>
  <c r="N36" i="15"/>
  <c r="Y15" i="15" s="1"/>
  <c r="N42" i="15"/>
  <c r="Y21" i="15" s="1"/>
  <c r="AU7" i="15" s="1"/>
  <c r="I79" i="15"/>
  <c r="Q79" i="15" s="1"/>
  <c r="AJ14" i="15" s="1"/>
  <c r="W18" i="4"/>
  <c r="J27" i="15" s="1"/>
  <c r="AI18" i="4"/>
  <c r="K27" i="15" s="1"/>
  <c r="AU18" i="4"/>
  <c r="L27" i="15" s="1"/>
  <c r="M27" i="15"/>
  <c r="L29" i="15"/>
  <c r="I29" i="15"/>
  <c r="AI18" i="6"/>
  <c r="K29" i="15" s="1"/>
  <c r="M29" i="15"/>
  <c r="W18" i="6"/>
  <c r="J29" i="15" s="1"/>
  <c r="K30" i="15"/>
  <c r="M30" i="15"/>
  <c r="J30" i="15"/>
  <c r="L30" i="15"/>
  <c r="AI18" i="9"/>
  <c r="K35" i="15" s="1"/>
  <c r="BG18" i="9"/>
  <c r="M35" i="15" s="1"/>
  <c r="W18" i="9"/>
  <c r="J35" i="15" s="1"/>
  <c r="AU18" i="9"/>
  <c r="L35" i="15" s="1"/>
  <c r="O5" i="15" l="1"/>
  <c r="V6" i="15" s="1"/>
  <c r="N5" i="15"/>
  <c r="U6" i="15" s="1"/>
  <c r="Q5" i="15"/>
  <c r="X6" i="15" s="1"/>
  <c r="P5" i="15"/>
  <c r="W6" i="15" s="1"/>
  <c r="Q71" i="15"/>
  <c r="AJ6" i="15" s="1"/>
  <c r="Q38" i="15"/>
  <c r="AB17" i="15" s="1"/>
  <c r="Q32" i="15"/>
  <c r="AB11" i="15" s="1"/>
  <c r="Q33" i="15"/>
  <c r="AB12" i="15" s="1"/>
  <c r="Q35" i="15"/>
  <c r="AB14" i="15" s="1"/>
  <c r="Q27" i="15"/>
  <c r="AB6" i="15" s="1"/>
  <c r="Q30" i="15"/>
  <c r="AB9" i="15" s="1"/>
  <c r="Q29" i="15"/>
  <c r="AB8" i="15" s="1"/>
  <c r="Q41" i="15"/>
  <c r="AB20" i="15" s="1"/>
  <c r="AV8" i="15"/>
  <c r="AO5" i="15"/>
  <c r="AU8" i="15"/>
  <c r="AN5" i="15"/>
  <c r="AN18" i="15"/>
  <c r="P38" i="15"/>
  <c r="AA17" i="15" s="1"/>
  <c r="O32" i="15"/>
  <c r="Z11" i="15" s="1"/>
  <c r="P32" i="15"/>
  <c r="AA11" i="15" s="1"/>
  <c r="O57" i="15"/>
  <c r="AD14" i="15" s="1"/>
  <c r="AO9" i="15" s="1"/>
  <c r="AE5" i="15"/>
  <c r="AP18" i="15" s="1"/>
  <c r="AE21" i="15"/>
  <c r="AE18" i="15"/>
  <c r="AP11" i="15" s="1"/>
  <c r="N57" i="15"/>
  <c r="AC14" i="15" s="1"/>
  <c r="O41" i="15"/>
  <c r="Z20" i="15" s="1"/>
  <c r="P35" i="15"/>
  <c r="AA14" i="15" s="1"/>
  <c r="P63" i="15"/>
  <c r="O63" i="15"/>
  <c r="AD20" i="15" s="1"/>
  <c r="AO6" i="15" s="1"/>
  <c r="N63" i="15"/>
  <c r="AC20" i="15" s="1"/>
  <c r="P51" i="15"/>
  <c r="N51" i="15"/>
  <c r="AC8" i="15" s="1"/>
  <c r="O51" i="15"/>
  <c r="AD8" i="15" s="1"/>
  <c r="AO7" i="15" s="1"/>
  <c r="P57" i="15"/>
  <c r="O38" i="15"/>
  <c r="Z17" i="15" s="1"/>
  <c r="P79" i="15"/>
  <c r="N79" i="15"/>
  <c r="AG14" i="15" s="1"/>
  <c r="O79" i="15"/>
  <c r="AH14" i="15" s="1"/>
  <c r="P52" i="15"/>
  <c r="O52" i="15"/>
  <c r="AD9" i="15" s="1"/>
  <c r="AO8" i="15" s="1"/>
  <c r="N52" i="15"/>
  <c r="AC9" i="15" s="1"/>
  <c r="O54" i="15"/>
  <c r="AD11" i="15" s="1"/>
  <c r="AO20" i="15" s="1"/>
  <c r="N54" i="15"/>
  <c r="AC11" i="15" s="1"/>
  <c r="P54" i="15"/>
  <c r="N49" i="15"/>
  <c r="AC6" i="15" s="1"/>
  <c r="P49" i="15"/>
  <c r="O49" i="15"/>
  <c r="AD6" i="15" s="1"/>
  <c r="AO13" i="15" s="1"/>
  <c r="P41" i="15"/>
  <c r="AA20" i="15" s="1"/>
  <c r="O33" i="15"/>
  <c r="Z12" i="15" s="1"/>
  <c r="P33" i="15"/>
  <c r="AA12" i="15" s="1"/>
  <c r="O35" i="15"/>
  <c r="Z14" i="15" s="1"/>
  <c r="O29" i="15"/>
  <c r="Z8" i="15" s="1"/>
  <c r="P29" i="15"/>
  <c r="AA8" i="15" s="1"/>
  <c r="P30" i="15"/>
  <c r="AA9" i="15" s="1"/>
  <c r="O30" i="15"/>
  <c r="Z9" i="15" s="1"/>
  <c r="P58" i="15"/>
  <c r="O58" i="15"/>
  <c r="AD15" i="15" s="1"/>
  <c r="AO10" i="15" s="1"/>
  <c r="N58" i="15"/>
  <c r="AC15" i="15" s="1"/>
  <c r="P27" i="15"/>
  <c r="AA6" i="15" s="1"/>
  <c r="O27" i="15"/>
  <c r="Z6" i="15" s="1"/>
  <c r="P55" i="15"/>
  <c r="O55" i="15"/>
  <c r="AD12" i="15" s="1"/>
  <c r="AO15" i="15" s="1"/>
  <c r="N55" i="15"/>
  <c r="AC12" i="15" s="1"/>
  <c r="P60" i="15"/>
  <c r="O60" i="15"/>
  <c r="AD17" i="15" s="1"/>
  <c r="AO12" i="15" s="1"/>
  <c r="N60" i="15"/>
  <c r="AC17" i="15" s="1"/>
  <c r="N32" i="15"/>
  <c r="Y11" i="15" s="1"/>
  <c r="N38" i="15"/>
  <c r="Y17" i="15" s="1"/>
  <c r="N30" i="15"/>
  <c r="Y9" i="15" s="1"/>
  <c r="N29" i="15"/>
  <c r="Y8" i="15" s="1"/>
  <c r="N35" i="15"/>
  <c r="Y14" i="15" s="1"/>
  <c r="N27" i="15"/>
  <c r="Y6" i="15" s="1"/>
  <c r="AI14" i="15" l="1"/>
  <c r="AW8" i="15"/>
  <c r="AP5" i="15"/>
  <c r="AK7" i="15"/>
  <c r="AN10" i="15"/>
  <c r="AK9" i="15"/>
  <c r="AN8" i="15"/>
  <c r="AK14" i="15"/>
  <c r="AN9" i="15"/>
  <c r="AK16" i="15"/>
  <c r="AK8" i="15"/>
  <c r="AN7" i="15"/>
  <c r="AK5" i="15"/>
  <c r="AK10" i="15"/>
  <c r="AN13" i="15"/>
  <c r="AK6" i="15"/>
  <c r="AK19" i="15"/>
  <c r="AN12" i="15"/>
  <c r="AK17" i="15"/>
  <c r="AN15" i="15"/>
  <c r="AK12" i="15"/>
  <c r="AK20" i="15"/>
  <c r="AN6" i="15"/>
  <c r="AK22" i="15"/>
  <c r="AK15" i="15"/>
  <c r="AK18" i="15"/>
  <c r="AN20" i="15"/>
  <c r="AK11" i="15"/>
  <c r="AK13" i="15"/>
  <c r="AK21" i="15"/>
  <c r="AE9" i="15"/>
  <c r="AP8" i="15" s="1"/>
  <c r="AE8" i="15"/>
  <c r="AP7" i="15" s="1"/>
  <c r="AE15" i="15"/>
  <c r="AP10" i="15" s="1"/>
  <c r="AE17" i="15"/>
  <c r="AP12" i="15" s="1"/>
  <c r="AE6" i="15"/>
  <c r="AP13" i="15" s="1"/>
  <c r="AE11" i="15"/>
  <c r="AP20" i="15" s="1"/>
  <c r="AE20" i="15"/>
  <c r="AP6" i="15" s="1"/>
  <c r="AE14" i="15"/>
  <c r="AP9" i="15" s="1"/>
  <c r="AE12" i="15"/>
  <c r="AP15" i="1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4.1 - Obj_Especif_2_Pruebas_con_Materiales_3D\Tracción PLA ABS PET\abs 40-45 -1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 40-45 -1.dat" tab="0" space="1" consecutive="1">
      <textFields count="3">
        <textField/>
        <textField/>
        <textField/>
      </textFields>
    </textPr>
  </connection>
  <connection id="2" xr16:uid="{AD5B5FE1-CA5A-458C-A91F-FE679DC82C9C}" name="4.1 - Obj_Especif_2_Pruebas_con_Materiales_3D\Tracción PLA ABS PET\abs 40-45 -3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 40-45 -3.dat" space="1" consecutive="1">
      <textFields count="6">
        <textField/>
        <textField/>
        <textField/>
        <textField/>
        <textField/>
        <textField/>
      </textFields>
    </textPr>
  </connection>
  <connection id="3" xr16:uid="{9205DFC4-F66D-49EE-9E7C-DD4B4EEBBB73}" name="4.1 - Obj_Especif_2_Pruebas_con_Materiales_3D\Tracción PLA ABS PET\abs 40-45 -4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 40-45 -4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4" xr16:uid="{B34AFE32-4F55-43BC-887F-6718A883A741}" name="4.1 - Obj_Especif_2_Pruebas_con_Materiales_3D\Tracción PLA ABS PET\abs 40-45 -5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 40-45 -5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5" xr16:uid="{866894BA-A39E-4DFB-BAE0-EEBFCE17A474}" name="4.1 - Obj_Especif_2_Pruebas_con_Materiales_3D\Tracción PLA ABS PET\ABS\abs 100-45 -1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100-45 -1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6" xr16:uid="{F017909F-5AA3-4EAB-BD82-19C793DFFE21}" name="4.1 - Obj_Especif_2_Pruebas_con_Materiales_3D\Tracción PLA ABS PET\ABS\abs 100-45 -2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100-45 -2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7" xr16:uid="{268EE2BB-711B-4013-B8D8-D796F5F270AA}" name="4.1 - Obj_Especif_2_Pruebas_con_Materiales_3D\Tracción PLA ABS PET\ABS\abs 100-45 -3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100-45 -3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8" xr16:uid="{08AB561D-CFAD-44B6-BC9B-B37CEF72A01F}" name="4.1 - Obj_Especif_2_Pruebas_con_Materiales_3D\Tracción PLA ABS PET\ABS\abs 100-45 -4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100-45 -4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9" xr16:uid="{C8AC7D78-828F-4740-9BDD-4D6137EE9353}" name="4.1 - Obj_Especif_2_Pruebas_con_Materiales_3D\Tracción PLA ABS PET\ABS\abs 100-45 -5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100-45 -5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10" xr16:uid="{17480F6F-6B79-4E67-8E9C-96642911C99F}" name="4.1 - Obj_Especif_2_Pruebas_con_Materiales_3D\Tracción PLA ABS PET\ABS\abs 100-90 -1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100-90 -1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11" xr16:uid="{EF663269-597C-4CFD-9D91-2B5D246C409B}" name="4.1 - Obj_Especif_2_Pruebas_con_Materiales_3D\Tracción PLA ABS PET\ABS\abs 100-90 -2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100-90 -2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12" xr16:uid="{B8E588D1-2072-4EBC-99B4-44BDD8414FEA}" name="4.1 - Obj_Especif_2_Pruebas_con_Materiales_3D\Tracción PLA ABS PET\ABS\abs 100-90 -3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100-90 -3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13" xr16:uid="{A04AADED-C404-4BAC-98FA-B813A6E94DCF}" name="4.1 - Obj_Especif_2_Pruebas_con_Materiales_3D\Tracción PLA ABS PET\ABS\abs 100-90 -4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100-90 -4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14" xr16:uid="{7BACEB1E-D484-4F69-A39C-699E6945B471}" name="4.1 - Obj_Especif_2_Pruebas_con_Materiales_3D\Tracción PLA ABS PET\ABS\abs 100-90 -5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100-90 -5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15" xr16:uid="{EE85762C-31B8-4235-91AD-9C2388CA03E0}" name="4.1 - Obj_Especif_2_Pruebas_con_Materiales_3D\Tracción PLA ABS PET\ABS\abs 40-90 -1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40-90 -1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16" xr16:uid="{EF945ED3-FCA9-4B82-BA58-73AC99CD50EC}" name="4.1 - Obj_Especif_2_Pruebas_con_Materiales_3D\Tracción PLA ABS PET\ABS\abs 40-90 -2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40-90 -2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17" xr16:uid="{CA59D95B-1647-41CD-B6AB-118998BAE96A}" name="4.1 - Obj_Especif_2_Pruebas_con_Materiales_3D\Tracción PLA ABS PET\ABS\abs 40-90 -3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40-90 -3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18" xr16:uid="{54312589-B3B1-4B79-8FD8-FEB3CBBB2F1B}" name="4.1 - Obj_Especif_2_Pruebas_con_Materiales_3D\Tracción PLA ABS PET\ABS\abs 40-90 -4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40-90 -4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19" xr16:uid="{DCFF30EF-556E-4E4D-9DCB-9B4941B02A6D}" name="4.1 - Obj_Especif_2_Pruebas_con_Materiales_3D\Tracción PLA ABS PET\ABS\abs 40-90 -5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40-90 -5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20" xr16:uid="{60C5BDB9-EE66-409A-B640-107E25050DA0}" name="abs 100-vert -1" type="6" refreshedVersion="8" background="1" saveData="1">
    <textPr sourceFile="C:\Users\araya\Desktop\ABS 100porciento vertical 5-\abs 100-vert -1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21" xr16:uid="{1E10E72E-0FFD-4BB2-9439-F6F44CE02C2E}" name="abs 100-vert -2" type="6" refreshedVersion="8" background="1" saveData="1">
    <textPr sourceFile="C:\Users\araya\Desktop\ABS 100porciento vertical 5-\abs 100-vert -2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22" xr16:uid="{BF9B6F51-AB0A-443F-9F45-6BDEF018267A}" name="abs 100-vert -3" type="6" refreshedVersion="8" background="1" saveData="1">
    <textPr sourceFile="C:\Users\araya\Desktop\ABS 100porciento vertical 5-\abs 100-vert -3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23" xr16:uid="{E47C71C6-1E31-4BC8-9F12-44E4621CD314}" name="abs 100-vert -4" type="6" refreshedVersion="8" background="1" saveData="1">
    <textPr sourceFile="C:\Users\araya\Desktop\ABS 100porciento vertical 5-\abs 100-vert -4.dat" space="1" consecutive="1">
      <textFields count="6">
        <textField/>
        <textField/>
        <textField/>
        <textField/>
        <textField/>
        <textField/>
      </textFields>
    </textPr>
  </connection>
  <connection id="24" xr16:uid="{8845D0A7-3676-416B-BF42-2A861B0C9AC2}" name="abs 100-vert -5" type="6" refreshedVersion="8" background="1" saveData="1">
    <textPr sourceFile="C:\Users\araya\Desktop\ABS 100porciento vertical 5-\abs 100-vert -5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25" xr16:uid="{00000000-0015-0000-FFFF-FFFF02000000}" keepAlive="1" name="Consulta - abs 40-45 -1" description="Conexión a la consulta 'abs 40-45 -1' en el libro." type="5" refreshedVersion="0" background="1">
    <dbPr connection="Provider=Microsoft.Mashup.OleDb.1;Data Source=$Workbook$;Location=&quot;abs 40-45 -1&quot;;Extended Properties=&quot;&quot;" command="SELECT * FROM [abs 40-45 -1]"/>
  </connection>
  <connection id="26" xr16:uid="{AAC7E483-7A2E-4D08-BA97-20B8DB02375A}" name="petg 100-vert -1" type="6" refreshedVersion="8" background="1" saveData="1">
    <textPr sourceFile="C:\Users\araya\Desktop\PET 100porciento vertical 5-\petg 100-vert -1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27" xr16:uid="{BA212055-A2A8-43EC-A0C9-3B47ACD005C3}" name="petg 100-vert -2" type="6" refreshedVersion="8" background="1" saveData="1">
    <textPr sourceFile="C:\Users\araya\Desktop\PET 100porciento vertical 5-\petg 100-vert -2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28" xr16:uid="{34FE4EDC-AEE0-4BA9-B653-98BBE2D7F9B6}" name="petg 100-vert -3" type="6" refreshedVersion="8" background="1" saveData="1">
    <textPr sourceFile="C:\Users\araya\Desktop\PET 100porciento vertical 5-\petg 100-vert -3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29" xr16:uid="{DBBE2E68-C6A0-4BAB-92F2-A771A06CC372}" name="petg 100-vert -4" type="6" refreshedVersion="8" background="1" saveData="1">
    <textPr sourceFile="C:\Users\araya\Desktop\PET 100porciento vertical 5-\petg 100-vert -4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30" xr16:uid="{7E65A9F8-830B-4EB2-A21C-5A8D76AF1669}" name="petg 100-vert -5" type="6" refreshedVersion="8" background="1" saveData="1">
    <textPr sourceFile="C:\Users\araya\Desktop\PET 100porciento vertical 5-\petg 100-vert -5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31" xr16:uid="{B5414C1D-AF1E-4601-919D-F6C7DCA50526}" name="petg 40-vert -1" type="6" refreshedVersion="8" background="1" saveData="1">
    <textPr sourceFile="C:\Users\araya\Desktop\petg 40-vert -1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32" xr16:uid="{E4A543D0-CED7-47DB-99AF-6C0960169A22}" name="petg 40-vert -2" type="6" refreshedVersion="8" background="1" saveData="1">
    <textPr sourceFile="C:\Users\araya\Desktop\PET 40porciento vertical 2 3-\petg 40-vert -2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33" xr16:uid="{49C82FDA-61CC-4CF6-AC96-73994F273E9E}" name="petg 40-vert -3" type="6" refreshedVersion="8" background="1" saveData="1">
    <textPr sourceFile="C:\Users\araya\Desktop\PET 40porciento vertical 2 3-\petg 40-vert -3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34" xr16:uid="{6BE3C76B-1DE0-43A8-B170-316EB49390E8}" name="petg 40-vert -4" type="6" refreshedVersion="8" background="1" saveData="1">
    <textPr sourceFile="C:\Users\araya\Desktop\petg 40-vert -4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35" xr16:uid="{572F943E-9DB5-4856-A1E3-76EAD12739B4}" name="petg 40-vert -5" type="6" refreshedVersion="8" background="1" saveData="1">
    <textPr sourceFile="C:\Users\araya\Desktop\PET 40porciento vertical 2 3-\petg 40-vert -5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36" xr16:uid="{9A19E237-E995-41A9-8941-A14A50F234FE}" name="pla 100-vert -1" type="6" refreshedVersion="8" background="1" saveData="1">
    <textPr sourceFile="C:\Users\araya\Desktop\PLA 100porciento vertical 5-\pla 100-vert -1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37" xr16:uid="{89C94535-A1D0-4617-A804-ECE33C4EB739}" name="pla 100-vert -2" type="6" refreshedVersion="8" background="1" saveData="1">
    <textPr sourceFile="C:\Users\araya\Desktop\PLA 100porciento vertical 5-\pla 100-vert -2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38" xr16:uid="{1DF9B225-8333-4EAF-A637-FF90AAAF30DC}" name="pla 100-vert -3" type="6" refreshedVersion="8" background="1" saveData="1">
    <textPr sourceFile="C:\Users\araya\Desktop\PLA 100porciento vertical 5-\pla 100-vert -3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39" xr16:uid="{7547BAFD-A36A-4CD2-B408-E106C56C14CC}" name="pla 100-vert -4" type="6" refreshedVersion="8" background="1" saveData="1">
    <textPr sourceFile="C:\Users\araya\Desktop\PLA 100porciento vertical 5-\pla 100-vert -4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40" xr16:uid="{9C15242F-A75A-4500-BBA3-740366B7085E}" name="pla 100-vert -5" type="6" refreshedVersion="8" background="1" saveData="1">
    <textPr sourceFile="C:\Users\araya\Desktop\PLA 100porciento vertical 5-\pla 100-vert -5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41" xr16:uid="{A536FB98-9D21-4115-9A1F-6A3FE210DE13}" name="pla 40-vert -1" type="6" refreshedVersion="8" background="1" saveData="1">
    <textPr sourceFile="C:\Users\araya\Desktop\PLA 40porciento vertical 5-\pla 40-vert -1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42" xr16:uid="{AD0DCD28-F839-4E77-B276-EEA40DFAE37E}" name="pla 40-vert -2" type="6" refreshedVersion="8" background="1" saveData="1">
    <textPr sourceFile="C:\Users\araya\Desktop\PLA 40porciento vertical 5-\pla 40-vert -2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43" xr16:uid="{C1E60B0D-9812-4912-B11E-34744011796C}" name="pla 40-vert -3" type="6" refreshedVersion="8" background="1" saveData="1">
    <textPr sourceFile="C:\Users\araya\Desktop\PLA 40porciento vertical 5-\pla 40-vert -3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44" xr16:uid="{02911686-65EB-4621-ACA3-C6D0873C36CC}" name="pla 40-vert -4" type="6" refreshedVersion="8" background="1" saveData="1">
    <textPr sourceFile="C:\Users\araya\Desktop\PLA 40porciento vertical 5-\pla 40-vert -4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45" xr16:uid="{6F36F58A-2AC7-4C45-9C0A-C6AB7047376A}" name="pla 40-vert -5" type="6" refreshedVersion="8" background="1" saveData="1">
    <textPr sourceFile="C:\Users\araya\Desktop\PLA 40porciento vertical 5-\pla 40-vert -5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46" xr16:uid="{A10B239A-976C-4545-BA73-35AF022895CB}" name="TEC_[2018-2023]_Mecatrónica\2023 I - Proyecto Final de Graduación PFG\4.1 - Obj_Especif_2_Probetas_Motores\1_Tracción_(30)\ABS (10)-\ABS 40porciento vertical 5-\abs 40-vert -1" type="6" refreshedVersion="8" background="1" saveData="1">
    <textPr sourceFile="C:\Users\araya\OneDrive - Estudiantes ITCR\Fernanda Araya\Universidades\TEC\TEC_[2018-2023]_Mecatrónica\2023 I - Proyecto Final de Graduación PFG\4.1 - Obj_Especif_2_Probetas_Motores\1_Tracción_(30)\ABS (10)-\ABS 40porciento vertical 5-\abs 40-vert -1.dat" space="1" consecutive="1">
      <textFields count="4">
        <textField/>
        <textField/>
        <textField/>
        <textField/>
      </textFields>
    </textPr>
  </connection>
  <connection id="47" xr16:uid="{4CC16EE3-E9B8-49D8-86A0-AA56C37DBE35}" name="TEC_[2018-2023]_Mecatrónica\2023 I - Proyecto Final de Graduación PFG\4.1 - Obj_Especif_2_Probetas_Motores\1_Tracción_(30)\ABS (10)-\ABS 40porciento vertical 5-\abs 40-vert -2" type="6" refreshedVersion="8" background="1" saveData="1">
    <textPr sourceFile="C:\Users\araya\OneDrive - Estudiantes ITCR\Fernanda Araya\Universidades\TEC\TEC_[2018-2023]_Mecatrónica\2023 I - Proyecto Final de Graduación PFG\4.1 - Obj_Especif_2_Probetas_Motores\1_Tracción_(30)\ABS (10)-\ABS 40porciento vertical 5-\abs 40-vert -2.dat" space="1" consecutive="1">
      <textFields count="6">
        <textField/>
        <textField/>
        <textField/>
        <textField/>
        <textField/>
        <textField/>
      </textFields>
    </textPr>
  </connection>
  <connection id="48" xr16:uid="{7B8A6B23-5D6D-48CB-B059-6994EEA64315}" name="TEC_[2018-2023]_Mecatrónica\2023 I - Proyecto Final de Graduación PFG\4.1 - Obj_Especif_2_Probetas_Motores\1_Tracción_(30)\ABS (10)-\ABS 40porciento vertical 5-\abs 40-vert -3" type="6" refreshedVersion="8" background="1" saveData="1">
    <textPr sourceFile="C:\Users\araya\OneDrive - Estudiantes ITCR\Fernanda Araya\Universidades\TEC\TEC_[2018-2023]_Mecatrónica\2023 I - Proyecto Final de Graduación PFG\4.1 - Obj_Especif_2_Probetas_Motores\1_Tracción_(30)\ABS (10)-\ABS 40porciento vertical 5-\abs 40-vert -3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49" xr16:uid="{D68BD9D8-28E0-4B14-A9AB-3A6CBC4B22A3}" name="TEC_[2018-2023]_Mecatrónica\2023 I - Proyecto Final de Graduación PFG\4.1 - Obj_Especif_2_Probetas_Motores\1_Tracción_(30)\ABS (10)-\ABS 40porciento vertical 5-\abs 40-vert -4" type="6" refreshedVersion="8" background="1" saveData="1">
    <textPr sourceFile="C:\Users\araya\OneDrive - Estudiantes ITCR\Fernanda Araya\Universidades\TEC\TEC_[2018-2023]_Mecatrónica\2023 I - Proyecto Final de Graduación PFG\4.1 - Obj_Especif_2_Probetas_Motores\1_Tracción_(30)\ABS (10)-\ABS 40porciento vertical 5-\abs 40-vert -4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50" xr16:uid="{C1EEB9B2-302E-414E-9210-F760DD4D26A4}" name="TEC_[2018-2023]_Mecatrónica\2023 I - Proyecto Final de Graduación PFG\4.1 - Obj_Especif_2_Probetas_Motores\1_Tracción_(30)\ABS (10)-\ABS 40porciento vertical 5-\abs 40-vert -5" type="6" refreshedVersion="8" background="1" saveData="1">
    <textPr sourceFile="C:\Users\araya\OneDrive - Estudiantes ITCR\Fernanda Araya\Universidades\TEC\TEC_[2018-2023]_Mecatrónica\2023 I - Proyecto Final de Graduación PFG\4.1 - Obj_Especif_2_Probetas_Motores\1_Tracción_(30)\ABS (10)-\ABS 40porciento vertical 5-\abs 40-vert -5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510" uniqueCount="114">
  <si>
    <t>MTS793|BTW|ENU|1|0|.|/|:|1|0|0|A</t>
  </si>
  <si>
    <t>Data</t>
  </si>
  <si>
    <t>Station</t>
  </si>
  <si>
    <t>Test</t>
  </si>
  <si>
    <t>Axial</t>
  </si>
  <si>
    <t>Header:</t>
  </si>
  <si>
    <t>Time:</t>
  </si>
  <si>
    <t>s</t>
  </si>
  <si>
    <t>3/30/2023</t>
  </si>
  <si>
    <t>PM</t>
  </si>
  <si>
    <t>Acquisition:</t>
  </si>
  <si>
    <t>Timed</t>
  </si>
  <si>
    <t>Name:</t>
  </si>
  <si>
    <t>10504712.cfg</t>
  </si>
  <si>
    <t>File</t>
  </si>
  <si>
    <t>Tracci.tst</t>
  </si>
  <si>
    <t>Displacement</t>
  </si>
  <si>
    <t>Force</t>
  </si>
  <si>
    <t>Running</t>
  </si>
  <si>
    <t>Time</t>
  </si>
  <si>
    <t>AM</t>
  </si>
  <si>
    <t>Fuerza (N)</t>
  </si>
  <si>
    <t>Segundos</t>
  </si>
  <si>
    <t>Lc Long, Calibrada (mm)</t>
  </si>
  <si>
    <t>Lt Long. Total Real (mm)</t>
  </si>
  <si>
    <t>e altura (mm)</t>
  </si>
  <si>
    <t>W Base (mm)</t>
  </si>
  <si>
    <t>Ltf Long. Total final Real (mm)</t>
  </si>
  <si>
    <t>Lcf Long, Calibrada (mm)</t>
  </si>
  <si>
    <t>Wf Base (mm)</t>
  </si>
  <si>
    <t>ef altura (mm)</t>
  </si>
  <si>
    <t>Af. Area (mm)</t>
  </si>
  <si>
    <t>Alargamiento (mm)</t>
  </si>
  <si>
    <t>A. Area (mm)^2</t>
  </si>
  <si>
    <t>ε Deformación (mm/mm)</t>
  </si>
  <si>
    <t>fronteras de grano</t>
  </si>
  <si>
    <t>Modulo elasticidad</t>
  </si>
  <si>
    <t>w</t>
  </si>
  <si>
    <t>e</t>
  </si>
  <si>
    <t xml:space="preserve">Resistencia a la tracción </t>
  </si>
  <si>
    <t>ductilil (chicloso)</t>
  </si>
  <si>
    <t>Fluencia (Elastico-Plastico)</t>
  </si>
  <si>
    <t>Ruptura (Quiebra)</t>
  </si>
  <si>
    <t>Promedio</t>
  </si>
  <si>
    <t>Módulo Young (MPa)</t>
  </si>
  <si>
    <t>Ruptura (MPa)</t>
  </si>
  <si>
    <t>4/25/2023</t>
  </si>
  <si>
    <t>Tracción.tst</t>
  </si>
  <si>
    <t>PETG al 100% a Vertical</t>
  </si>
  <si>
    <t>5/23/2023</t>
  </si>
  <si>
    <t>CELL MAX</t>
  </si>
  <si>
    <t>#</t>
  </si>
  <si>
    <t>PLA 40% 45°</t>
  </si>
  <si>
    <t>ABS 100% 90°</t>
  </si>
  <si>
    <t>ABS 100% 45°</t>
  </si>
  <si>
    <t>ABS 40% 90°</t>
  </si>
  <si>
    <t>ABS 40% 45°</t>
  </si>
  <si>
    <t>PLA 40% 90°</t>
  </si>
  <si>
    <t>PLA 100% 45°</t>
  </si>
  <si>
    <t>PLA 100% 90°</t>
  </si>
  <si>
    <t>ABS 40% Vertical</t>
  </si>
  <si>
    <t>ABS 100% Vertical</t>
  </si>
  <si>
    <t>PLA 40% Vertical</t>
  </si>
  <si>
    <t>PLA 100% Vertical</t>
  </si>
  <si>
    <t>PETG 100% Vertical</t>
  </si>
  <si>
    <t>PETG 40% Vertical</t>
  </si>
  <si>
    <t>PETG 40% 45°</t>
  </si>
  <si>
    <t>PETG 40% 90°</t>
  </si>
  <si>
    <t>PETG 100% 45°</t>
  </si>
  <si>
    <t>PETG 100% 90°</t>
  </si>
  <si>
    <t>Materiales / Probetas</t>
  </si>
  <si>
    <t>Limite Elastico (MPa)</t>
  </si>
  <si>
    <t>Resistecia a la Tracción (MPa)</t>
  </si>
  <si>
    <t>σ Esfuerzo (N/mm^2) (MPa)</t>
  </si>
  <si>
    <t>Máx (MPa)</t>
  </si>
  <si>
    <t xml:space="preserve">PLA 100% Vertical          PLA 100% Vertical          PLA 100% Vertical          PLA 100% Vertical          PLA 100% Vertical          PLA 100% Vertical          PLA 100% Vertical          PLA 100% Vertical          PLA 100% Vertical          PLA 100% Vertical          PLA 100% Vertical          PLA 100% Vertical          PLA 100% Vertical          PLA 100% Vertical          PLA 100% Vertical          PLA 100% Vertical          </t>
  </si>
  <si>
    <t xml:space="preserve">PLA 100% 90°       PLA 100% 90°       PLA 100% 90°       PLA 100% 90°       PLA 100% 90°       PLA 100% 90°       PLA 100% 90°       PLA 100% 90°       PLA 100% 90°       PLA 100% 90°       PLA 100% 90°       PLA 100% 90°       PLA 100% 90°       PLA 100% 90°       PLA 100% 90°       PLA 100% 90°       PLA 100% 90°       PLA 100% 90°       PLA 100% 90°       </t>
  </si>
  <si>
    <t xml:space="preserve">PLA 100% 45°       PLA 100% 45°       PLA 100% 45°       PLA 100% 45°       PLA 100% 45°       PLA 100% 45°       PLA 100% 45°       PLA 100% 45°       PLA 100% 45°       PLA 100% 45°       PLA 100% 45°       PLA 100% 45°       PLA 100% 45°       PLA 100% 45°       PLA 100% 45°       PLA 100% 45°       PLA 100% 45°       PLA 100% 45°       </t>
  </si>
  <si>
    <t xml:space="preserve">PLA 40% Vertical          PLA 40% Vertical          PLA 40% Vertical          PLA 40% Vertical          PLA 40% Vertical          PLA 40% Vertical          PLA 40% Vertical          PLA 40% Vertical          PLA 40% Vertical          PLA 40% Vertical          PLA 40% Vertical          PLA 40% Vertical          PLA 40% Vertical          </t>
  </si>
  <si>
    <t xml:space="preserve">PLA 40% 90°         PLA 40% 90°         PLA 40% 90°         PLA 40% 90°         PLA 40% 90°         PLA 40% 90°         PLA 40% 90°         PLA 40% 90°         PLA 40% 90°         PLA 40% 90°         PLA 40% 90°         PLA 40% 90°         PLA 40% 90°         PLA 40% 90°         PLA 40% 90°         PLA 40% 90°         PLA 40% 90°         </t>
  </si>
  <si>
    <t xml:space="preserve">PLA 40% 45°         PLA 40% 45°         PLA 40% 45°         PLA 40% 45°         PLA 40% 45°         PLA 40% 45°         PLA 40% 45°         PLA 40% 45°         PLA 40% 45°         PLA 40% 45°         PLA 40% 45°         PLA 40% 45°         PLA 40% 45°         PLA 40% 45°         PLA 40% 45°         PLA 40% 45°         PLA 40% 45°         PLA 40% 45°         PLA 40% 45°         </t>
  </si>
  <si>
    <t xml:space="preserve">PETG 100% Vertical          PETG 100% Vertical          PETG 100% Vertical          PETG 100% Vertical          PETG 100% Vertical          PETG 100% Vertical          PETG 100% Vertical          PETG 100% Vertical          PETG 100% Vertical          PETG 100% Vertical          PETG 100% Vertical          PETG 100% Vertical          PETG 100% Vertical          PETG 100% Vertical          PETG 100% Vertical          </t>
  </si>
  <si>
    <t xml:space="preserve">PETG 100% Vertical          PETG 100% Vertical          PETG 100% Vertical          PETG 100% Vertical          PETG 100% Vertical          PETG 100% Vertical          PETG 100% Vertical          PETG 100% Vertical          PETG 100% Vertical          PETG 100% Vertical          PETG 100% Vertical          PETG 100% Vertical          PETG 100% Vertical          </t>
  </si>
  <si>
    <t xml:space="preserve">PETG 100% 90°        PETG 100% 90°        PETG 100% 90°        PETG 100% 90°        PETG 100% 90°        PETG 100% 90°        PETG 100% 90°        PETG 100% 90°        PETG 100% 90°        PETG 100% 90°        PETG 100% 90°        PETG 100% 90°        PETG 100% 90°        PETG 100% 90°        PETG 100% 90°        </t>
  </si>
  <si>
    <t xml:space="preserve">PETG 100% 45°        PETG 100% 45°        PETG 100% 45°        PETG 100% 45°        PETG 100% 45°        PETG 100% 45°        PETG 100% 45°        PETG 100% 45°        PETG 100% 45°        PETG 100% 45°        PETG 100% 45°        PETG 100% 45°        PETG 100% 45°        PETG 100% 45°        PETG 100% 45°        </t>
  </si>
  <si>
    <t xml:space="preserve">PETG 40% Vertical        PETG 40% Vertical        PETG 40% Vertical        PETG 40% Vertical        PETG 40% Vertical        PETG 40% Vertical        PETG 40% Vertical        PETG 40% Vertical        PETG 40% Vertical        PETG 40% Vertical        PETG 40% Vertical        PETG 40% Vertical        PETG 40% Vertical        PETG 40% Vertical        </t>
  </si>
  <si>
    <t xml:space="preserve">PETG 40% 90°          PETG 40% 90°          PETG 40% 90°          PETG 40% 90°          PETG 40% 90°          PETG 40% 90°          PETG 40% 90°          PETG 40% 90°          PETG 40% 90°          PETG 40% 90°          PETG 40% 90°          PETG 40% 90°          PETG 40% 90°          PETG 40% 90°          PETG 40% 90°          PETG 40% 90°          PETG 40% 90°          PETG 40% 90°          PETG 40% 90°          PETG 40% 90°          PETG 40% 90°          PETG 40% 90°          PETG 40% 90°          PETG 40% 90°          </t>
  </si>
  <si>
    <t xml:space="preserve">PETG 40% 45°          PETG 40% 45°          PETG 40% 45°          PETG 40% 45°          PETG 40% 45°          PETG 40% 45°          PETG 40% 45°          PETG 40% 45°          PETG 40% 45°          PETG 40% 45°          PETG 40% 45°          PETG 40% 45°          PETG 40% 45°          PETG 40% 45°          PETG 40% 45°          PETG 40% 45°          PETG 40% 45°          </t>
  </si>
  <si>
    <t xml:space="preserve">ABS 100% Vertical             ABS 100% Vertical             ABS 100% Vertical             ABS 100% Vertical             ABS 100% Vertical             ABS 100% Vertical             ABS 100% Vertical             ABS 100% Vertical             ABS 100% Vertical             ABS 100% Vertical             ABS 100% Vertical             ABS 100% Vertical             ABS 100% Vertical             ABS 100% Vertical             </t>
  </si>
  <si>
    <t xml:space="preserve">ABS 100% 90°          ABS 100% 90°          ABS 100% 90°          ABS 100% 90°          ABS 100% 90°          ABS 100% 90°          ABS 100% 90°          ABS 100% 90°          ABS 100% 90°          ABS 100% 90°          ABS 100% 90°          ABS 100% 90°          ABS 100% 90°          ABS 100% 90°          ABS 100% 90°          ABS 100% 90°          ABS 100% 90°          ABS 100% 90°          ABS 100% 90°          ABS 100% 90°          ABS 100% 90°          </t>
  </si>
  <si>
    <t xml:space="preserve">ABS 100% 45°       ABS 100% 45°       ABS 100% 45°       ABS 100% 45°       ABS 100% 45°       ABS 100% 45°       ABS 100% 45°       ABS 100% 45°       ABS 100% 45°       ABS 100% 45°       ABS 100% 45°       ABS 100% 45°       ABS 100% 45°       ABS 100% 45°       ABS 100% 45°       ABS 100% 45°       ABS 100% 45°       </t>
  </si>
  <si>
    <t xml:space="preserve">ABS 40% Vertical           ABS 40% Vertical           ABS 40% Vertical           ABS 40% Vertical           ABS 40% Vertical           ABS 40% Vertical           ABS 40% Vertical           ABS 40% Vertical           ABS 40% Vertical           ABS 40% Vertical           ABS 40% Vertical           ABS 40% Vertical           ABS 40% Vertical           ABS 40% Vertical           ABS 40% Vertical           </t>
  </si>
  <si>
    <t xml:space="preserve">ABS 40% 90°          ABS 40% 90°          ABS 40% 90°          ABS 40% 90°          ABS 40% 90°          ABS 40% 90°          ABS 40% 90°          ABS 40% 90°          ABS 40% 90°          ABS 40% 90°          ABS 40% 90°          ABS 40% 90°          ABS 40% 90°          ABS 40% 90°          ABS 40% 90°          ABS 40% 90°          </t>
  </si>
  <si>
    <t xml:space="preserve">ABS 40% 45°          ABS 40% 45°          ABS 40% 45°          ABS 40% 45°          ABS 40% 45°          ABS 40% 45°          ABS 40% 45°          ABS 40% 45°          ABS 40% 45°          ABS 40% 45°          ABS 40% 45°          ABS 40% 45°          ABS 40% 45°          ABS 40% 45°          ABS 40% 45°          ABS 40% 45°          </t>
  </si>
  <si>
    <t>Traccion.tst</t>
  </si>
  <si>
    <t xml:space="preserve"> </t>
  </si>
  <si>
    <t>Máx.</t>
  </si>
  <si>
    <t>Min.</t>
  </si>
  <si>
    <t>Material</t>
  </si>
  <si>
    <t>Resistencia a la tracción (MPa)</t>
  </si>
  <si>
    <t>Limite Elástico (MPa)</t>
  </si>
  <si>
    <t>Tracción</t>
  </si>
  <si>
    <t>Mejor Material en Tracción</t>
  </si>
  <si>
    <t>No.</t>
  </si>
  <si>
    <t>Datos Máx.</t>
  </si>
  <si>
    <t>Total Apróx. De Datos</t>
  </si>
  <si>
    <t>Módulo de Young (GPa)</t>
  </si>
  <si>
    <t>Limite Elástico (MPa) (Tracción)</t>
  </si>
  <si>
    <t>Módulo de Young (GPa) (Tracción)</t>
  </si>
  <si>
    <t>Ruptura (MPa) (Tracción)</t>
  </si>
  <si>
    <t>Tracción (gramos)</t>
  </si>
  <si>
    <t>Desv. Est.</t>
  </si>
  <si>
    <t>Resistencia a la tracción (MPa) (Tracción)</t>
  </si>
  <si>
    <t>Ranking : Módulo Young Promedio (GPa) (Tracció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0000%"/>
    <numFmt numFmtId="165" formatCode="0.000000%"/>
    <numFmt numFmtId="166" formatCode="0.000"/>
    <numFmt numFmtId="167" formatCode="0.00000000"/>
    <numFmt numFmtId="168" formatCode="0.000000000"/>
    <numFmt numFmtId="169" formatCode="0.000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36"/>
      <color theme="0"/>
      <name val="Calibri"/>
      <family val="2"/>
      <scheme val="minor"/>
    </font>
    <font>
      <sz val="36"/>
      <color theme="1"/>
      <name val="Calibri"/>
      <family val="2"/>
      <scheme val="minor"/>
    </font>
    <font>
      <sz val="72"/>
      <color theme="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030A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00CC00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121">
    <xf numFmtId="0" fontId="0" fillId="0" borderId="0" xfId="0"/>
    <xf numFmtId="0" fontId="0" fillId="34" borderId="0" xfId="0" applyFill="1"/>
    <xf numFmtId="21" fontId="0" fillId="34" borderId="0" xfId="0" applyNumberFormat="1" applyFill="1"/>
    <xf numFmtId="0" fontId="18" fillId="34" borderId="0" xfId="0" applyFont="1" applyFill="1"/>
    <xf numFmtId="21" fontId="18" fillId="34" borderId="0" xfId="0" applyNumberFormat="1" applyFont="1" applyFill="1"/>
    <xf numFmtId="0" fontId="17" fillId="0" borderId="0" xfId="0" applyFont="1" applyAlignment="1">
      <alignment horizontal="center"/>
    </xf>
    <xf numFmtId="0" fontId="17" fillId="0" borderId="0" xfId="0" applyFont="1"/>
    <xf numFmtId="0" fontId="18" fillId="37" borderId="0" xfId="0" applyFont="1" applyFill="1"/>
    <xf numFmtId="0" fontId="0" fillId="0" borderId="0" xfId="0" applyAlignment="1">
      <alignment horizontal="center"/>
    </xf>
    <xf numFmtId="164" fontId="0" fillId="0" borderId="0" xfId="42" applyNumberFormat="1" applyFont="1"/>
    <xf numFmtId="165" fontId="0" fillId="0" borderId="0" xfId="42" applyNumberFormat="1" applyFont="1"/>
    <xf numFmtId="0" fontId="0" fillId="38" borderId="0" xfId="0" applyFill="1"/>
    <xf numFmtId="165" fontId="0" fillId="0" borderId="0" xfId="0" applyNumberFormat="1"/>
    <xf numFmtId="165" fontId="0" fillId="38" borderId="0" xfId="42" applyNumberFormat="1" applyFont="1" applyFill="1"/>
    <xf numFmtId="165" fontId="0" fillId="38" borderId="0" xfId="0" applyNumberFormat="1" applyFill="1"/>
    <xf numFmtId="164" fontId="0" fillId="38" borderId="0" xfId="42" applyNumberFormat="1" applyFont="1" applyFill="1"/>
    <xf numFmtId="0" fontId="0" fillId="0" borderId="0" xfId="0" applyAlignment="1">
      <alignment vertical="center"/>
    </xf>
    <xf numFmtId="165" fontId="0" fillId="0" borderId="0" xfId="42" applyNumberFormat="1" applyFont="1" applyFill="1"/>
    <xf numFmtId="164" fontId="0" fillId="0" borderId="0" xfId="42" applyNumberFormat="1" applyFont="1" applyFill="1"/>
    <xf numFmtId="166" fontId="0" fillId="0" borderId="0" xfId="0" applyNumberFormat="1"/>
    <xf numFmtId="0" fontId="0" fillId="0" borderId="0" xfId="42" applyNumberFormat="1" applyFont="1" applyFill="1"/>
    <xf numFmtId="167" fontId="0" fillId="0" borderId="0" xfId="42" applyNumberFormat="1" applyFont="1"/>
    <xf numFmtId="2" fontId="0" fillId="0" borderId="0" xfId="0" applyNumberFormat="1"/>
    <xf numFmtId="0" fontId="18" fillId="0" borderId="0" xfId="0" applyFont="1"/>
    <xf numFmtId="0" fontId="17" fillId="40" borderId="0" xfId="0" applyFont="1" applyFill="1"/>
    <xf numFmtId="0" fontId="0" fillId="42" borderId="10" xfId="0" applyFill="1" applyBorder="1"/>
    <xf numFmtId="0" fontId="18" fillId="43" borderId="10" xfId="0" applyFont="1" applyFill="1" applyBorder="1"/>
    <xf numFmtId="0" fontId="0" fillId="46" borderId="10" xfId="0" applyFill="1" applyBorder="1"/>
    <xf numFmtId="0" fontId="0" fillId="47" borderId="10" xfId="0" applyFill="1" applyBorder="1"/>
    <xf numFmtId="0" fontId="0" fillId="44" borderId="10" xfId="0" applyFill="1" applyBorder="1"/>
    <xf numFmtId="0" fontId="0" fillId="45" borderId="10" xfId="0" applyFill="1" applyBorder="1"/>
    <xf numFmtId="0" fontId="0" fillId="48" borderId="10" xfId="0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167" fontId="0" fillId="0" borderId="0" xfId="0" applyNumberFormat="1"/>
    <xf numFmtId="167" fontId="0" fillId="38" borderId="0" xfId="0" applyNumberFormat="1" applyFill="1"/>
    <xf numFmtId="0" fontId="0" fillId="37" borderId="10" xfId="0" applyFill="1" applyBorder="1" applyAlignment="1">
      <alignment horizontal="center" vertical="center" wrapText="1"/>
    </xf>
    <xf numFmtId="0" fontId="0" fillId="35" borderId="10" xfId="0" applyFill="1" applyBorder="1" applyAlignment="1">
      <alignment horizontal="center" vertical="center" wrapText="1"/>
    </xf>
    <xf numFmtId="0" fontId="18" fillId="37" borderId="10" xfId="0" applyFont="1" applyFill="1" applyBorder="1" applyAlignment="1">
      <alignment horizontal="center" vertical="center" wrapText="1"/>
    </xf>
    <xf numFmtId="0" fontId="0" fillId="38" borderId="10" xfId="0" applyFill="1" applyBorder="1" applyAlignment="1">
      <alignment horizontal="center" vertical="center" wrapText="1"/>
    </xf>
    <xf numFmtId="0" fontId="0" fillId="39" borderId="10" xfId="0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167" fontId="0" fillId="38" borderId="0" xfId="42" applyNumberFormat="1" applyFont="1" applyFill="1"/>
    <xf numFmtId="169" fontId="0" fillId="50" borderId="0" xfId="42" applyNumberFormat="1" applyFont="1" applyFill="1"/>
    <xf numFmtId="169" fontId="0" fillId="0" borderId="0" xfId="0" applyNumberFormat="1"/>
    <xf numFmtId="169" fontId="0" fillId="50" borderId="0" xfId="0" applyNumberFormat="1" applyFill="1"/>
    <xf numFmtId="0" fontId="17" fillId="40" borderId="10" xfId="0" applyFont="1" applyFill="1" applyBorder="1" applyAlignment="1">
      <alignment horizontal="center" vertical="center"/>
    </xf>
    <xf numFmtId="169" fontId="0" fillId="38" borderId="0" xfId="42" applyNumberFormat="1" applyFont="1" applyFill="1"/>
    <xf numFmtId="169" fontId="0" fillId="38" borderId="0" xfId="0" applyNumberFormat="1" applyFill="1"/>
    <xf numFmtId="168" fontId="0" fillId="0" borderId="0" xfId="0" applyNumberFormat="1"/>
    <xf numFmtId="14" fontId="0" fillId="34" borderId="0" xfId="0" applyNumberFormat="1" applyFill="1"/>
    <xf numFmtId="169" fontId="0" fillId="0" borderId="0" xfId="42" applyNumberFormat="1" applyFont="1" applyFill="1"/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17" fillId="38" borderId="0" xfId="0" applyFont="1" applyFill="1"/>
    <xf numFmtId="0" fontId="0" fillId="52" borderId="0" xfId="0" applyFill="1"/>
    <xf numFmtId="0" fontId="16" fillId="0" borderId="0" xfId="0" applyFont="1"/>
    <xf numFmtId="0" fontId="17" fillId="40" borderId="10" xfId="0" applyFont="1" applyFill="1" applyBorder="1" applyAlignment="1">
      <alignment vertical="center"/>
    </xf>
    <xf numFmtId="169" fontId="18" fillId="0" borderId="0" xfId="0" applyNumberFormat="1" applyFont="1"/>
    <xf numFmtId="169" fontId="18" fillId="0" borderId="0" xfId="42" applyNumberFormat="1" applyFont="1" applyFill="1"/>
    <xf numFmtId="0" fontId="0" fillId="0" borderId="10" xfId="0" applyBorder="1" applyAlignment="1">
      <alignment horizontal="center" vertical="center"/>
    </xf>
    <xf numFmtId="0" fontId="0" fillId="48" borderId="10" xfId="0" applyFill="1" applyBorder="1" applyAlignment="1">
      <alignment horizontal="left" vertical="top"/>
    </xf>
    <xf numFmtId="0" fontId="0" fillId="54" borderId="10" xfId="0" applyFill="1" applyBorder="1" applyAlignment="1">
      <alignment horizontal="left" vertical="top"/>
    </xf>
    <xf numFmtId="0" fontId="0" fillId="42" borderId="10" xfId="0" applyFill="1" applyBorder="1" applyAlignment="1">
      <alignment horizontal="left"/>
    </xf>
    <xf numFmtId="0" fontId="18" fillId="43" borderId="10" xfId="0" applyFont="1" applyFill="1" applyBorder="1" applyAlignment="1">
      <alignment horizontal="left"/>
    </xf>
    <xf numFmtId="0" fontId="0" fillId="46" borderId="10" xfId="0" applyFill="1" applyBorder="1" applyAlignment="1">
      <alignment horizontal="left"/>
    </xf>
    <xf numFmtId="0" fontId="0" fillId="47" borderId="10" xfId="0" applyFill="1" applyBorder="1" applyAlignment="1">
      <alignment horizontal="left"/>
    </xf>
    <xf numFmtId="0" fontId="0" fillId="44" borderId="10" xfId="0" applyFill="1" applyBorder="1" applyAlignment="1">
      <alignment horizontal="left"/>
    </xf>
    <xf numFmtId="0" fontId="0" fillId="45" borderId="10" xfId="0" applyFill="1" applyBorder="1" applyAlignment="1">
      <alignment horizontal="left"/>
    </xf>
    <xf numFmtId="0" fontId="0" fillId="0" borderId="0" xfId="0" applyAlignment="1">
      <alignment horizontal="center" vertical="center"/>
    </xf>
    <xf numFmtId="1" fontId="0" fillId="0" borderId="0" xfId="0" applyNumberFormat="1"/>
    <xf numFmtId="0" fontId="21" fillId="0" borderId="0" xfId="0" applyFont="1" applyAlignment="1">
      <alignment horizontal="center" vertical="center"/>
    </xf>
    <xf numFmtId="0" fontId="17" fillId="33" borderId="10" xfId="0" applyFont="1" applyFill="1" applyBorder="1" applyAlignment="1">
      <alignment horizontal="center" vertical="center"/>
    </xf>
    <xf numFmtId="0" fontId="0" fillId="53" borderId="10" xfId="0" applyFill="1" applyBorder="1" applyAlignment="1">
      <alignment horizontal="center" vertical="center"/>
    </xf>
    <xf numFmtId="1" fontId="0" fillId="53" borderId="10" xfId="0" applyNumberFormat="1" applyFill="1" applyBorder="1" applyAlignment="1">
      <alignment horizontal="center" vertical="center"/>
    </xf>
    <xf numFmtId="2" fontId="0" fillId="42" borderId="10" xfId="0" applyNumberFormat="1" applyFill="1" applyBorder="1" applyAlignment="1">
      <alignment horizontal="center" vertical="center"/>
    </xf>
    <xf numFmtId="2" fontId="0" fillId="43" borderId="10" xfId="0" applyNumberFormat="1" applyFill="1" applyBorder="1" applyAlignment="1">
      <alignment horizontal="center" vertical="center"/>
    </xf>
    <xf numFmtId="2" fontId="0" fillId="46" borderId="10" xfId="0" applyNumberFormat="1" applyFill="1" applyBorder="1" applyAlignment="1">
      <alignment horizontal="center" vertical="center"/>
    </xf>
    <xf numFmtId="2" fontId="0" fillId="47" borderId="10" xfId="0" applyNumberFormat="1" applyFill="1" applyBorder="1" applyAlignment="1">
      <alignment horizontal="center" vertical="center"/>
    </xf>
    <xf numFmtId="2" fontId="0" fillId="44" borderId="10" xfId="0" applyNumberFormat="1" applyFill="1" applyBorder="1" applyAlignment="1">
      <alignment horizontal="center" vertical="center"/>
    </xf>
    <xf numFmtId="2" fontId="0" fillId="45" borderId="10" xfId="0" applyNumberFormat="1" applyFill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2" fontId="0" fillId="53" borderId="10" xfId="0" applyNumberFormat="1" applyFill="1" applyBorder="1" applyAlignment="1">
      <alignment horizontal="center" vertical="center"/>
    </xf>
    <xf numFmtId="0" fontId="0" fillId="55" borderId="10" xfId="0" applyFill="1" applyBorder="1" applyAlignment="1">
      <alignment horizontal="center" vertical="center"/>
    </xf>
    <xf numFmtId="0" fontId="0" fillId="54" borderId="10" xfId="0" applyFill="1" applyBorder="1" applyAlignment="1">
      <alignment horizontal="center" vertical="center"/>
    </xf>
    <xf numFmtId="2" fontId="18" fillId="38" borderId="10" xfId="0" applyNumberFormat="1" applyFont="1" applyFill="1" applyBorder="1" applyAlignment="1">
      <alignment horizontal="center" vertical="center"/>
    </xf>
    <xf numFmtId="2" fontId="0" fillId="41" borderId="10" xfId="0" applyNumberFormat="1" applyFill="1" applyBorder="1" applyAlignment="1">
      <alignment horizontal="center" vertical="center"/>
    </xf>
    <xf numFmtId="2" fontId="0" fillId="38" borderId="10" xfId="0" applyNumberFormat="1" applyFill="1" applyBorder="1" applyAlignment="1">
      <alignment horizontal="center" vertical="center"/>
    </xf>
    <xf numFmtId="0" fontId="0" fillId="45" borderId="14" xfId="0" applyFill="1" applyBorder="1" applyAlignment="1">
      <alignment horizontal="left"/>
    </xf>
    <xf numFmtId="0" fontId="0" fillId="45" borderId="14" xfId="0" applyFill="1" applyBorder="1"/>
    <xf numFmtId="2" fontId="0" fillId="0" borderId="14" xfId="0" applyNumberFormat="1" applyBorder="1" applyAlignment="1">
      <alignment horizontal="center" vertical="center"/>
    </xf>
    <xf numFmtId="166" fontId="0" fillId="0" borderId="10" xfId="0" applyNumberFormat="1" applyBorder="1" applyAlignment="1">
      <alignment horizontal="center" vertical="center"/>
    </xf>
    <xf numFmtId="166" fontId="0" fillId="53" borderId="10" xfId="0" applyNumberFormat="1" applyFill="1" applyBorder="1" applyAlignment="1">
      <alignment horizontal="center" vertical="center"/>
    </xf>
    <xf numFmtId="2" fontId="0" fillId="0" borderId="10" xfId="0" applyNumberFormat="1" applyBorder="1" applyAlignment="1">
      <alignment horizontal="center"/>
    </xf>
    <xf numFmtId="2" fontId="0" fillId="53" borderId="10" xfId="0" applyNumberFormat="1" applyFill="1" applyBorder="1" applyAlignment="1">
      <alignment horizontal="center"/>
    </xf>
    <xf numFmtId="0" fontId="0" fillId="44" borderId="10" xfId="0" applyFill="1" applyBorder="1" applyAlignment="1">
      <alignment horizontal="center" vertical="center"/>
    </xf>
    <xf numFmtId="0" fontId="21" fillId="0" borderId="13" xfId="0" applyFont="1" applyBorder="1" applyAlignment="1">
      <alignment horizontal="center" vertical="center"/>
    </xf>
    <xf numFmtId="0" fontId="0" fillId="48" borderId="10" xfId="0" applyFill="1" applyBorder="1" applyAlignment="1">
      <alignment horizontal="center" vertical="center"/>
    </xf>
    <xf numFmtId="0" fontId="0" fillId="53" borderId="11" xfId="0" applyFill="1" applyBorder="1" applyAlignment="1">
      <alignment horizontal="center"/>
    </xf>
    <xf numFmtId="0" fontId="0" fillId="53" borderId="12" xfId="0" applyFill="1" applyBorder="1" applyAlignment="1">
      <alignment horizontal="center"/>
    </xf>
    <xf numFmtId="0" fontId="0" fillId="53" borderId="11" xfId="0" applyFill="1" applyBorder="1" applyAlignment="1">
      <alignment horizontal="center" vertical="center"/>
    </xf>
    <xf numFmtId="0" fontId="0" fillId="53" borderId="12" xfId="0" applyFill="1" applyBorder="1" applyAlignment="1">
      <alignment horizontal="center" vertical="center"/>
    </xf>
    <xf numFmtId="0" fontId="0" fillId="49" borderId="10" xfId="0" applyFill="1" applyBorder="1" applyAlignment="1">
      <alignment horizontal="center" vertical="center"/>
    </xf>
    <xf numFmtId="0" fontId="0" fillId="46" borderId="10" xfId="0" applyFill="1" applyBorder="1" applyAlignment="1">
      <alignment horizontal="center" vertical="center"/>
    </xf>
    <xf numFmtId="0" fontId="0" fillId="47" borderId="10" xfId="0" applyFill="1" applyBorder="1" applyAlignment="1">
      <alignment horizontal="center" vertical="center"/>
    </xf>
    <xf numFmtId="0" fontId="17" fillId="33" borderId="11" xfId="0" applyFont="1" applyFill="1" applyBorder="1" applyAlignment="1">
      <alignment horizontal="center" vertical="center"/>
    </xf>
    <xf numFmtId="0" fontId="17" fillId="33" borderId="15" xfId="0" applyFont="1" applyFill="1" applyBorder="1" applyAlignment="1">
      <alignment horizontal="center" vertical="center"/>
    </xf>
    <xf numFmtId="0" fontId="17" fillId="33" borderId="12" xfId="0" applyFont="1" applyFill="1" applyBorder="1" applyAlignment="1">
      <alignment horizontal="center" vertical="center"/>
    </xf>
    <xf numFmtId="0" fontId="0" fillId="44" borderId="10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1" fillId="0" borderId="0" xfId="0" applyFont="1" applyAlignment="1">
      <alignment horizontal="center" vertical="center"/>
    </xf>
    <xf numFmtId="0" fontId="0" fillId="55" borderId="10" xfId="0" applyFill="1" applyBorder="1" applyAlignment="1">
      <alignment horizontal="center" vertical="center"/>
    </xf>
    <xf numFmtId="0" fontId="0" fillId="44" borderId="10" xfId="0" applyFill="1" applyBorder="1" applyAlignment="1">
      <alignment horizontal="center"/>
    </xf>
    <xf numFmtId="0" fontId="18" fillId="41" borderId="10" xfId="0" applyFont="1" applyFill="1" applyBorder="1" applyAlignment="1">
      <alignment horizontal="center" vertical="center"/>
    </xf>
    <xf numFmtId="0" fontId="0" fillId="54" borderId="10" xfId="0" applyFill="1" applyBorder="1" applyAlignment="1">
      <alignment horizontal="center"/>
    </xf>
    <xf numFmtId="0" fontId="0" fillId="48" borderId="10" xfId="0" applyFill="1" applyBorder="1" applyAlignment="1">
      <alignment horizontal="center"/>
    </xf>
    <xf numFmtId="0" fontId="0" fillId="50" borderId="10" xfId="0" applyFill="1" applyBorder="1" applyAlignment="1">
      <alignment horizontal="center"/>
    </xf>
    <xf numFmtId="0" fontId="19" fillId="33" borderId="0" xfId="0" applyFont="1" applyFill="1" applyAlignment="1">
      <alignment horizontal="center"/>
    </xf>
    <xf numFmtId="0" fontId="0" fillId="34" borderId="0" xfId="0" applyFill="1" applyAlignment="1">
      <alignment horizontal="center"/>
    </xf>
    <xf numFmtId="0" fontId="17" fillId="0" borderId="0" xfId="0" applyFont="1" applyAlignment="1">
      <alignment horizontal="center"/>
    </xf>
    <xf numFmtId="0" fontId="20" fillId="36" borderId="0" xfId="0" applyFont="1" applyFill="1" applyAlignment="1">
      <alignment horizontal="center" vertical="center"/>
    </xf>
    <xf numFmtId="0" fontId="20" fillId="51" borderId="0" xfId="0" applyFont="1" applyFill="1" applyAlignment="1">
      <alignment horizontal="center" vertic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7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CCFF"/>
      <color rgb="FF99FF99"/>
      <color rgb="FFCCCCFF"/>
      <color rgb="FFFF99CC"/>
      <color rgb="FFFF6699"/>
      <color rgb="FFFFCC00"/>
      <color rgb="FF0099FF"/>
      <color rgb="FF00CC00"/>
      <color rgb="FF66FFFF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49.xml.rels><?xml version="1.0" encoding="UTF-8" standalone="yes"?>
<Relationships xmlns="http://schemas.openxmlformats.org/package/2006/relationships"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1.xml.rels><?xml version="1.0" encoding="UTF-8" standalone="yes"?>
<Relationships xmlns="http://schemas.openxmlformats.org/package/2006/relationships"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2.xml.rels><?xml version="1.0" encoding="UTF-8" standalone="yes"?>
<Relationships xmlns="http://schemas.openxmlformats.org/package/2006/relationships"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53.xml.rels><?xml version="1.0" encoding="UTF-8" standalone="yes"?>
<Relationships xmlns="http://schemas.openxmlformats.org/package/2006/relationships"><Relationship Id="rId2" Type="http://schemas.microsoft.com/office/2011/relationships/chartColorStyle" Target="colors153.xml"/><Relationship Id="rId1" Type="http://schemas.microsoft.com/office/2011/relationships/chartStyle" Target="style153.xml"/></Relationships>
</file>

<file path=xl/charts/_rels/chart154.xml.rels><?xml version="1.0" encoding="UTF-8" standalone="yes"?>
<Relationships xmlns="http://schemas.openxmlformats.org/package/2006/relationships"><Relationship Id="rId2" Type="http://schemas.microsoft.com/office/2011/relationships/chartColorStyle" Target="colors154.xml"/><Relationship Id="rId1" Type="http://schemas.microsoft.com/office/2011/relationships/chartStyle" Target="style154.xml"/></Relationships>
</file>

<file path=xl/charts/_rels/chart155.xml.rels><?xml version="1.0" encoding="UTF-8" standalone="yes"?>
<Relationships xmlns="http://schemas.openxmlformats.org/package/2006/relationships"><Relationship Id="rId2" Type="http://schemas.microsoft.com/office/2011/relationships/chartColorStyle" Target="colors155.xml"/><Relationship Id="rId1" Type="http://schemas.microsoft.com/office/2011/relationships/chartStyle" Target="style155.xml"/></Relationships>
</file>

<file path=xl/charts/_rels/chart156.xml.rels><?xml version="1.0" encoding="UTF-8" standalone="yes"?>
<Relationships xmlns="http://schemas.openxmlformats.org/package/2006/relationships"><Relationship Id="rId2" Type="http://schemas.microsoft.com/office/2011/relationships/chartColorStyle" Target="colors156.xml"/><Relationship Id="rId1" Type="http://schemas.microsoft.com/office/2011/relationships/chartStyle" Target="style156.xml"/></Relationships>
</file>

<file path=xl/charts/_rels/chart157.xml.rels><?xml version="1.0" encoding="UTF-8" standalone="yes"?>
<Relationships xmlns="http://schemas.openxmlformats.org/package/2006/relationships"><Relationship Id="rId2" Type="http://schemas.microsoft.com/office/2011/relationships/chartColorStyle" Target="colors157.xml"/><Relationship Id="rId1" Type="http://schemas.microsoft.com/office/2011/relationships/chartStyle" Target="style157.xml"/></Relationships>
</file>

<file path=xl/charts/_rels/chart158.xml.rels><?xml version="1.0" encoding="UTF-8" standalone="yes"?>
<Relationships xmlns="http://schemas.openxmlformats.org/package/2006/relationships"><Relationship Id="rId2" Type="http://schemas.microsoft.com/office/2011/relationships/chartColorStyle" Target="colors158.xml"/><Relationship Id="rId1" Type="http://schemas.microsoft.com/office/2011/relationships/chartStyle" Target="style158.xml"/></Relationships>
</file>

<file path=xl/charts/_rels/chart159.xml.rels><?xml version="1.0" encoding="UTF-8" standalone="yes"?>
<Relationships xmlns="http://schemas.openxmlformats.org/package/2006/relationships"><Relationship Id="rId2" Type="http://schemas.microsoft.com/office/2011/relationships/chartColorStyle" Target="colors159.xml"/><Relationship Id="rId1" Type="http://schemas.microsoft.com/office/2011/relationships/chartStyle" Target="style15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0.xml.rels><?xml version="1.0" encoding="UTF-8" standalone="yes"?>
<Relationships xmlns="http://schemas.openxmlformats.org/package/2006/relationships"><Relationship Id="rId2" Type="http://schemas.microsoft.com/office/2011/relationships/chartColorStyle" Target="colors160.xml"/><Relationship Id="rId1" Type="http://schemas.microsoft.com/office/2011/relationships/chartStyle" Target="style160.xml"/></Relationships>
</file>

<file path=xl/charts/_rels/chart161.xml.rels><?xml version="1.0" encoding="UTF-8" standalone="yes"?>
<Relationships xmlns="http://schemas.openxmlformats.org/package/2006/relationships"><Relationship Id="rId2" Type="http://schemas.microsoft.com/office/2011/relationships/chartColorStyle" Target="colors161.xml"/><Relationship Id="rId1" Type="http://schemas.microsoft.com/office/2011/relationships/chartStyle" Target="style161.xml"/></Relationships>
</file>

<file path=xl/charts/_rels/chart162.xml.rels><?xml version="1.0" encoding="UTF-8" standalone="yes"?>
<Relationships xmlns="http://schemas.openxmlformats.org/package/2006/relationships"><Relationship Id="rId2" Type="http://schemas.microsoft.com/office/2011/relationships/chartColorStyle" Target="colors162.xml"/><Relationship Id="rId1" Type="http://schemas.microsoft.com/office/2011/relationships/chartStyle" Target="style162.xml"/></Relationships>
</file>

<file path=xl/charts/_rels/chart163.xml.rels><?xml version="1.0" encoding="UTF-8" standalone="yes"?>
<Relationships xmlns="http://schemas.openxmlformats.org/package/2006/relationships"><Relationship Id="rId2" Type="http://schemas.microsoft.com/office/2011/relationships/chartColorStyle" Target="colors163.xml"/><Relationship Id="rId1" Type="http://schemas.microsoft.com/office/2011/relationships/chartStyle" Target="style163.xml"/></Relationships>
</file>

<file path=xl/charts/_rels/chart164.xml.rels><?xml version="1.0" encoding="UTF-8" standalone="yes"?>
<Relationships xmlns="http://schemas.openxmlformats.org/package/2006/relationships"><Relationship Id="rId2" Type="http://schemas.microsoft.com/office/2011/relationships/chartColorStyle" Target="colors164.xml"/><Relationship Id="rId1" Type="http://schemas.microsoft.com/office/2011/relationships/chartStyle" Target="style164.xml"/></Relationships>
</file>

<file path=xl/charts/_rels/chart165.xml.rels><?xml version="1.0" encoding="UTF-8" standalone="yes"?>
<Relationships xmlns="http://schemas.openxmlformats.org/package/2006/relationships"><Relationship Id="rId2" Type="http://schemas.microsoft.com/office/2011/relationships/chartColorStyle" Target="colors165.xml"/><Relationship Id="rId1" Type="http://schemas.microsoft.com/office/2011/relationships/chartStyle" Target="style165.xml"/></Relationships>
</file>

<file path=xl/charts/_rels/chart166.xml.rels><?xml version="1.0" encoding="UTF-8" standalone="yes"?>
<Relationships xmlns="http://schemas.openxmlformats.org/package/2006/relationships"><Relationship Id="rId2" Type="http://schemas.microsoft.com/office/2011/relationships/chartColorStyle" Target="colors166.xml"/><Relationship Id="rId1" Type="http://schemas.microsoft.com/office/2011/relationships/chartStyle" Target="style166.xml"/></Relationships>
</file>

<file path=xl/charts/_rels/chart167.xml.rels><?xml version="1.0" encoding="UTF-8" standalone="yes"?>
<Relationships xmlns="http://schemas.openxmlformats.org/package/2006/relationships"><Relationship Id="rId2" Type="http://schemas.microsoft.com/office/2011/relationships/chartColorStyle" Target="colors167.xml"/><Relationship Id="rId1" Type="http://schemas.microsoft.com/office/2011/relationships/chartStyle" Target="style167.xml"/></Relationships>
</file>

<file path=xl/charts/_rels/chart168.xml.rels><?xml version="1.0" encoding="UTF-8" standalone="yes"?>
<Relationships xmlns="http://schemas.openxmlformats.org/package/2006/relationships"><Relationship Id="rId2" Type="http://schemas.microsoft.com/office/2011/relationships/chartColorStyle" Target="colors168.xml"/><Relationship Id="rId1" Type="http://schemas.microsoft.com/office/2011/relationships/chartStyle" Target="style168.xml"/></Relationships>
</file>

<file path=xl/charts/_rels/chart169.xml.rels><?xml version="1.0" encoding="UTF-8" standalone="yes"?>
<Relationships xmlns="http://schemas.openxmlformats.org/package/2006/relationships"><Relationship Id="rId2" Type="http://schemas.microsoft.com/office/2011/relationships/chartColorStyle" Target="colors169.xml"/><Relationship Id="rId1" Type="http://schemas.microsoft.com/office/2011/relationships/chartStyle" Target="style16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0.xml.rels><?xml version="1.0" encoding="UTF-8" standalone="yes"?>
<Relationships xmlns="http://schemas.openxmlformats.org/package/2006/relationships"><Relationship Id="rId2" Type="http://schemas.microsoft.com/office/2011/relationships/chartColorStyle" Target="colors170.xml"/><Relationship Id="rId1" Type="http://schemas.microsoft.com/office/2011/relationships/chartStyle" Target="style170.xml"/></Relationships>
</file>

<file path=xl/charts/_rels/chart171.xml.rels><?xml version="1.0" encoding="UTF-8" standalone="yes"?>
<Relationships xmlns="http://schemas.openxmlformats.org/package/2006/relationships"><Relationship Id="rId2" Type="http://schemas.microsoft.com/office/2011/relationships/chartColorStyle" Target="colors171.xml"/><Relationship Id="rId1" Type="http://schemas.microsoft.com/office/2011/relationships/chartStyle" Target="style171.xml"/></Relationships>
</file>

<file path=xl/charts/_rels/chart172.xml.rels><?xml version="1.0" encoding="UTF-8" standalone="yes"?>
<Relationships xmlns="http://schemas.openxmlformats.org/package/2006/relationships"><Relationship Id="rId2" Type="http://schemas.microsoft.com/office/2011/relationships/chartColorStyle" Target="colors172.xml"/><Relationship Id="rId1" Type="http://schemas.microsoft.com/office/2011/relationships/chartStyle" Target="style172.xml"/></Relationships>
</file>

<file path=xl/charts/_rels/chart173.xml.rels><?xml version="1.0" encoding="UTF-8" standalone="yes"?>
<Relationships xmlns="http://schemas.openxmlformats.org/package/2006/relationships"><Relationship Id="rId2" Type="http://schemas.microsoft.com/office/2011/relationships/chartColorStyle" Target="colors173.xml"/><Relationship Id="rId1" Type="http://schemas.microsoft.com/office/2011/relationships/chartStyle" Target="style173.xml"/></Relationships>
</file>

<file path=xl/charts/_rels/chart174.xml.rels><?xml version="1.0" encoding="UTF-8" standalone="yes"?>
<Relationships xmlns="http://schemas.openxmlformats.org/package/2006/relationships"><Relationship Id="rId2" Type="http://schemas.microsoft.com/office/2011/relationships/chartColorStyle" Target="colors174.xml"/><Relationship Id="rId1" Type="http://schemas.microsoft.com/office/2011/relationships/chartStyle" Target="style174.xml"/></Relationships>
</file>

<file path=xl/charts/_rels/chart175.xml.rels><?xml version="1.0" encoding="UTF-8" standalone="yes"?>
<Relationships xmlns="http://schemas.openxmlformats.org/package/2006/relationships"><Relationship Id="rId2" Type="http://schemas.microsoft.com/office/2011/relationships/chartColorStyle" Target="colors175.xml"/><Relationship Id="rId1" Type="http://schemas.microsoft.com/office/2011/relationships/chartStyle" Target="style175.xml"/></Relationships>
</file>

<file path=xl/charts/_rels/chart176.xml.rels><?xml version="1.0" encoding="UTF-8" standalone="yes"?>
<Relationships xmlns="http://schemas.openxmlformats.org/package/2006/relationships"><Relationship Id="rId2" Type="http://schemas.microsoft.com/office/2011/relationships/chartColorStyle" Target="colors176.xml"/><Relationship Id="rId1" Type="http://schemas.microsoft.com/office/2011/relationships/chartStyle" Target="style176.xml"/></Relationships>
</file>

<file path=xl/charts/_rels/chart177.xml.rels><?xml version="1.0" encoding="UTF-8" standalone="yes"?>
<Relationships xmlns="http://schemas.openxmlformats.org/package/2006/relationships"><Relationship Id="rId2" Type="http://schemas.microsoft.com/office/2011/relationships/chartColorStyle" Target="colors177.xml"/><Relationship Id="rId1" Type="http://schemas.microsoft.com/office/2011/relationships/chartStyle" Target="style177.xml"/></Relationships>
</file>

<file path=xl/charts/_rels/chart178.xml.rels><?xml version="1.0" encoding="UTF-8" standalone="yes"?>
<Relationships xmlns="http://schemas.openxmlformats.org/package/2006/relationships"><Relationship Id="rId2" Type="http://schemas.microsoft.com/office/2011/relationships/chartColorStyle" Target="colors178.xml"/><Relationship Id="rId1" Type="http://schemas.microsoft.com/office/2011/relationships/chartStyle" Target="style178.xml"/></Relationships>
</file>

<file path=xl/charts/_rels/chart179.xml.rels><?xml version="1.0" encoding="UTF-8" standalone="yes"?>
<Relationships xmlns="http://schemas.openxmlformats.org/package/2006/relationships"><Relationship Id="rId2" Type="http://schemas.microsoft.com/office/2011/relationships/chartColorStyle" Target="colors179.xml"/><Relationship Id="rId1" Type="http://schemas.microsoft.com/office/2011/relationships/chartStyle" Target="style17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0.xml.rels><?xml version="1.0" encoding="UTF-8" standalone="yes"?>
<Relationships xmlns="http://schemas.openxmlformats.org/package/2006/relationships"><Relationship Id="rId2" Type="http://schemas.microsoft.com/office/2011/relationships/chartColorStyle" Target="colors180.xml"/><Relationship Id="rId1" Type="http://schemas.microsoft.com/office/2011/relationships/chartStyle" Target="style180.xml"/></Relationships>
</file>

<file path=xl/charts/_rels/chart181.xml.rels><?xml version="1.0" encoding="UTF-8" standalone="yes"?>
<Relationships xmlns="http://schemas.openxmlformats.org/package/2006/relationships"><Relationship Id="rId2" Type="http://schemas.microsoft.com/office/2011/relationships/chartColorStyle" Target="colors181.xml"/><Relationship Id="rId1" Type="http://schemas.microsoft.com/office/2011/relationships/chartStyle" Target="style181.xml"/></Relationships>
</file>

<file path=xl/charts/_rels/chart182.xml.rels><?xml version="1.0" encoding="UTF-8" standalone="yes"?>
<Relationships xmlns="http://schemas.openxmlformats.org/package/2006/relationships"><Relationship Id="rId2" Type="http://schemas.microsoft.com/office/2011/relationships/chartColorStyle" Target="colors182.xml"/><Relationship Id="rId1" Type="http://schemas.microsoft.com/office/2011/relationships/chartStyle" Target="style182.xml"/></Relationships>
</file>

<file path=xl/charts/_rels/chart183.xml.rels><?xml version="1.0" encoding="UTF-8" standalone="yes"?>
<Relationships xmlns="http://schemas.openxmlformats.org/package/2006/relationships"><Relationship Id="rId2" Type="http://schemas.microsoft.com/office/2011/relationships/chartColorStyle" Target="colors183.xml"/><Relationship Id="rId1" Type="http://schemas.microsoft.com/office/2011/relationships/chartStyle" Target="style183.xml"/></Relationships>
</file>

<file path=xl/charts/_rels/chart184.xml.rels><?xml version="1.0" encoding="UTF-8" standalone="yes"?>
<Relationships xmlns="http://schemas.openxmlformats.org/package/2006/relationships"><Relationship Id="rId2" Type="http://schemas.microsoft.com/office/2011/relationships/chartColorStyle" Target="colors184.xml"/><Relationship Id="rId1" Type="http://schemas.microsoft.com/office/2011/relationships/chartStyle" Target="style184.xml"/></Relationships>
</file>

<file path=xl/charts/_rels/chart185.xml.rels><?xml version="1.0" encoding="UTF-8" standalone="yes"?>
<Relationships xmlns="http://schemas.openxmlformats.org/package/2006/relationships"><Relationship Id="rId2" Type="http://schemas.microsoft.com/office/2011/relationships/chartColorStyle" Target="colors185.xml"/><Relationship Id="rId1" Type="http://schemas.microsoft.com/office/2011/relationships/chartStyle" Target="style185.xml"/></Relationships>
</file>

<file path=xl/charts/_rels/chart186.xml.rels><?xml version="1.0" encoding="UTF-8" standalone="yes"?>
<Relationships xmlns="http://schemas.openxmlformats.org/package/2006/relationships"><Relationship Id="rId2" Type="http://schemas.microsoft.com/office/2011/relationships/chartColorStyle" Target="colors186.xml"/><Relationship Id="rId1" Type="http://schemas.microsoft.com/office/2011/relationships/chartStyle" Target="style186.xml"/></Relationships>
</file>

<file path=xl/charts/_rels/chart187.xml.rels><?xml version="1.0" encoding="UTF-8" standalone="yes"?>
<Relationships xmlns="http://schemas.openxmlformats.org/package/2006/relationships"><Relationship Id="rId2" Type="http://schemas.microsoft.com/office/2011/relationships/chartColorStyle" Target="colors187.xml"/><Relationship Id="rId1" Type="http://schemas.microsoft.com/office/2011/relationships/chartStyle" Target="style187.xml"/></Relationships>
</file>

<file path=xl/charts/_rels/chart188.xml.rels><?xml version="1.0" encoding="UTF-8" standalone="yes"?>
<Relationships xmlns="http://schemas.openxmlformats.org/package/2006/relationships"><Relationship Id="rId2" Type="http://schemas.microsoft.com/office/2011/relationships/chartColorStyle" Target="colors188.xml"/><Relationship Id="rId1" Type="http://schemas.microsoft.com/office/2011/relationships/chartStyle" Target="style188.xml"/></Relationships>
</file>

<file path=xl/charts/_rels/chart189.xml.rels><?xml version="1.0" encoding="UTF-8" standalone="yes"?>
<Relationships xmlns="http://schemas.openxmlformats.org/package/2006/relationships"><Relationship Id="rId2" Type="http://schemas.microsoft.com/office/2011/relationships/chartColorStyle" Target="colors189.xml"/><Relationship Id="rId1" Type="http://schemas.microsoft.com/office/2011/relationships/chartStyle" Target="style18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0.xml.rels><?xml version="1.0" encoding="UTF-8" standalone="yes"?>
<Relationships xmlns="http://schemas.openxmlformats.org/package/2006/relationships"><Relationship Id="rId2" Type="http://schemas.microsoft.com/office/2011/relationships/chartColorStyle" Target="colors190.xml"/><Relationship Id="rId1" Type="http://schemas.microsoft.com/office/2011/relationships/chartStyle" Target="style190.xml"/></Relationships>
</file>

<file path=xl/charts/_rels/chart191.xml.rels><?xml version="1.0" encoding="UTF-8" standalone="yes"?>
<Relationships xmlns="http://schemas.openxmlformats.org/package/2006/relationships"><Relationship Id="rId2" Type="http://schemas.microsoft.com/office/2011/relationships/chartColorStyle" Target="colors191.xml"/><Relationship Id="rId1" Type="http://schemas.microsoft.com/office/2011/relationships/chartStyle" Target="style191.xml"/></Relationships>
</file>

<file path=xl/charts/_rels/chart192.xml.rels><?xml version="1.0" encoding="UTF-8" standalone="yes"?>
<Relationships xmlns="http://schemas.openxmlformats.org/package/2006/relationships"><Relationship Id="rId2" Type="http://schemas.microsoft.com/office/2011/relationships/chartColorStyle" Target="colors192.xml"/><Relationship Id="rId1" Type="http://schemas.microsoft.com/office/2011/relationships/chartStyle" Target="style192.xml"/></Relationships>
</file>

<file path=xl/charts/_rels/chart193.xml.rels><?xml version="1.0" encoding="UTF-8" standalone="yes"?>
<Relationships xmlns="http://schemas.openxmlformats.org/package/2006/relationships"><Relationship Id="rId2" Type="http://schemas.microsoft.com/office/2011/relationships/chartColorStyle" Target="colors193.xml"/><Relationship Id="rId1" Type="http://schemas.microsoft.com/office/2011/relationships/chartStyle" Target="style193.xml"/></Relationships>
</file>

<file path=xl/charts/_rels/chart194.xml.rels><?xml version="1.0" encoding="UTF-8" standalone="yes"?>
<Relationships xmlns="http://schemas.openxmlformats.org/package/2006/relationships"><Relationship Id="rId2" Type="http://schemas.microsoft.com/office/2011/relationships/chartColorStyle" Target="colors194.xml"/><Relationship Id="rId1" Type="http://schemas.microsoft.com/office/2011/relationships/chartStyle" Target="style194.xml"/></Relationships>
</file>

<file path=xl/charts/_rels/chart195.xml.rels><?xml version="1.0" encoding="UTF-8" standalone="yes"?>
<Relationships xmlns="http://schemas.openxmlformats.org/package/2006/relationships"><Relationship Id="rId2" Type="http://schemas.microsoft.com/office/2011/relationships/chartColorStyle" Target="colors195.xml"/><Relationship Id="rId1" Type="http://schemas.microsoft.com/office/2011/relationships/chartStyle" Target="style195.xml"/></Relationships>
</file>

<file path=xl/charts/_rels/chart196.xml.rels><?xml version="1.0" encoding="UTF-8" standalone="yes"?>
<Relationships xmlns="http://schemas.openxmlformats.org/package/2006/relationships"><Relationship Id="rId2" Type="http://schemas.microsoft.com/office/2011/relationships/chartColorStyle" Target="colors196.xml"/><Relationship Id="rId1" Type="http://schemas.microsoft.com/office/2011/relationships/chartStyle" Target="style196.xml"/></Relationships>
</file>

<file path=xl/charts/_rels/chart197.xml.rels><?xml version="1.0" encoding="UTF-8" standalone="yes"?>
<Relationships xmlns="http://schemas.openxmlformats.org/package/2006/relationships"><Relationship Id="rId2" Type="http://schemas.microsoft.com/office/2011/relationships/chartColorStyle" Target="colors197.xml"/><Relationship Id="rId1" Type="http://schemas.microsoft.com/office/2011/relationships/chartStyle" Target="style197.xml"/></Relationships>
</file>

<file path=xl/charts/_rels/chart198.xml.rels><?xml version="1.0" encoding="UTF-8" standalone="yes"?>
<Relationships xmlns="http://schemas.openxmlformats.org/package/2006/relationships"><Relationship Id="rId2" Type="http://schemas.microsoft.com/office/2011/relationships/chartColorStyle" Target="colors198.xml"/><Relationship Id="rId1" Type="http://schemas.microsoft.com/office/2011/relationships/chartStyle" Target="style198.xml"/></Relationships>
</file>

<file path=xl/charts/_rels/chart199.xml.rels><?xml version="1.0" encoding="UTF-8" standalone="yes"?>
<Relationships xmlns="http://schemas.openxmlformats.org/package/2006/relationships"><Relationship Id="rId2" Type="http://schemas.microsoft.com/office/2011/relationships/chartColorStyle" Target="colors199.xml"/><Relationship Id="rId1" Type="http://schemas.microsoft.com/office/2011/relationships/chartStyle" Target="style19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00.xml.rels><?xml version="1.0" encoding="UTF-8" standalone="yes"?>
<Relationships xmlns="http://schemas.openxmlformats.org/package/2006/relationships"><Relationship Id="rId2" Type="http://schemas.microsoft.com/office/2011/relationships/chartColorStyle" Target="colors200.xml"/><Relationship Id="rId1" Type="http://schemas.microsoft.com/office/2011/relationships/chartStyle" Target="style200.xml"/></Relationships>
</file>

<file path=xl/charts/_rels/chart201.xml.rels><?xml version="1.0" encoding="UTF-8" standalone="yes"?>
<Relationships xmlns="http://schemas.openxmlformats.org/package/2006/relationships"><Relationship Id="rId2" Type="http://schemas.microsoft.com/office/2011/relationships/chartColorStyle" Target="colors201.xml"/><Relationship Id="rId1" Type="http://schemas.microsoft.com/office/2011/relationships/chartStyle" Target="style201.xml"/></Relationships>
</file>

<file path=xl/charts/_rels/chart202.xml.rels><?xml version="1.0" encoding="UTF-8" standalone="yes"?>
<Relationships xmlns="http://schemas.openxmlformats.org/package/2006/relationships"><Relationship Id="rId2" Type="http://schemas.microsoft.com/office/2011/relationships/chartColorStyle" Target="colors202.xml"/><Relationship Id="rId1" Type="http://schemas.microsoft.com/office/2011/relationships/chartStyle" Target="style202.xml"/></Relationships>
</file>

<file path=xl/charts/_rels/chart203.xml.rels><?xml version="1.0" encoding="UTF-8" standalone="yes"?>
<Relationships xmlns="http://schemas.openxmlformats.org/package/2006/relationships"><Relationship Id="rId2" Type="http://schemas.microsoft.com/office/2011/relationships/chartColorStyle" Target="colors203.xml"/><Relationship Id="rId1" Type="http://schemas.microsoft.com/office/2011/relationships/chartStyle" Target="style203.xml"/></Relationships>
</file>

<file path=xl/charts/_rels/chart204.xml.rels><?xml version="1.0" encoding="UTF-8" standalone="yes"?>
<Relationships xmlns="http://schemas.openxmlformats.org/package/2006/relationships"><Relationship Id="rId2" Type="http://schemas.microsoft.com/office/2011/relationships/chartColorStyle" Target="colors204.xml"/><Relationship Id="rId1" Type="http://schemas.microsoft.com/office/2011/relationships/chartStyle" Target="style204.xml"/></Relationships>
</file>

<file path=xl/charts/_rels/chart205.xml.rels><?xml version="1.0" encoding="UTF-8" standalone="yes"?>
<Relationships xmlns="http://schemas.openxmlformats.org/package/2006/relationships"><Relationship Id="rId2" Type="http://schemas.microsoft.com/office/2011/relationships/chartColorStyle" Target="colors205.xml"/><Relationship Id="rId1" Type="http://schemas.microsoft.com/office/2011/relationships/chartStyle" Target="style205.xml"/></Relationships>
</file>

<file path=xl/charts/_rels/chart206.xml.rels><?xml version="1.0" encoding="UTF-8" standalone="yes"?>
<Relationships xmlns="http://schemas.openxmlformats.org/package/2006/relationships"><Relationship Id="rId2" Type="http://schemas.microsoft.com/office/2011/relationships/chartColorStyle" Target="colors206.xml"/><Relationship Id="rId1" Type="http://schemas.microsoft.com/office/2011/relationships/chartStyle" Target="style206.xml"/></Relationships>
</file>

<file path=xl/charts/_rels/chart207.xml.rels><?xml version="1.0" encoding="UTF-8" standalone="yes"?>
<Relationships xmlns="http://schemas.openxmlformats.org/package/2006/relationships"><Relationship Id="rId2" Type="http://schemas.microsoft.com/office/2011/relationships/chartColorStyle" Target="colors207.xml"/><Relationship Id="rId1" Type="http://schemas.microsoft.com/office/2011/relationships/chartStyle" Target="style207.xml"/></Relationships>
</file>

<file path=xl/charts/_rels/chart208.xml.rels><?xml version="1.0" encoding="UTF-8" standalone="yes"?>
<Relationships xmlns="http://schemas.openxmlformats.org/package/2006/relationships"><Relationship Id="rId2" Type="http://schemas.microsoft.com/office/2011/relationships/chartColorStyle" Target="colors208.xml"/><Relationship Id="rId1" Type="http://schemas.microsoft.com/office/2011/relationships/chartStyle" Target="style208.xml"/></Relationships>
</file>

<file path=xl/charts/_rels/chart209.xml.rels><?xml version="1.0" encoding="UTF-8" standalone="yes"?>
<Relationships xmlns="http://schemas.openxmlformats.org/package/2006/relationships"><Relationship Id="rId2" Type="http://schemas.microsoft.com/office/2011/relationships/chartColorStyle" Target="colors209.xml"/><Relationship Id="rId1" Type="http://schemas.microsoft.com/office/2011/relationships/chartStyle" Target="style20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0.xml.rels><?xml version="1.0" encoding="UTF-8" standalone="yes"?>
<Relationships xmlns="http://schemas.openxmlformats.org/package/2006/relationships"><Relationship Id="rId2" Type="http://schemas.microsoft.com/office/2011/relationships/chartColorStyle" Target="colors210.xml"/><Relationship Id="rId1" Type="http://schemas.microsoft.com/office/2011/relationships/chartStyle" Target="style210.xml"/></Relationships>
</file>

<file path=xl/charts/_rels/chart211.xml.rels><?xml version="1.0" encoding="UTF-8" standalone="yes"?>
<Relationships xmlns="http://schemas.openxmlformats.org/package/2006/relationships"><Relationship Id="rId2" Type="http://schemas.microsoft.com/office/2011/relationships/chartColorStyle" Target="colors211.xml"/><Relationship Id="rId1" Type="http://schemas.microsoft.com/office/2011/relationships/chartStyle" Target="style211.xml"/></Relationships>
</file>

<file path=xl/charts/_rels/chart212.xml.rels><?xml version="1.0" encoding="UTF-8" standalone="yes"?>
<Relationships xmlns="http://schemas.openxmlformats.org/package/2006/relationships"><Relationship Id="rId2" Type="http://schemas.microsoft.com/office/2011/relationships/chartColorStyle" Target="colors212.xml"/><Relationship Id="rId1" Type="http://schemas.microsoft.com/office/2011/relationships/chartStyle" Target="style212.xml"/></Relationships>
</file>

<file path=xl/charts/_rels/chart213.xml.rels><?xml version="1.0" encoding="UTF-8" standalone="yes"?>
<Relationships xmlns="http://schemas.openxmlformats.org/package/2006/relationships"><Relationship Id="rId2" Type="http://schemas.microsoft.com/office/2011/relationships/chartColorStyle" Target="colors213.xml"/><Relationship Id="rId1" Type="http://schemas.microsoft.com/office/2011/relationships/chartStyle" Target="style213.xml"/></Relationships>
</file>

<file path=xl/charts/_rels/chart214.xml.rels><?xml version="1.0" encoding="UTF-8" standalone="yes"?>
<Relationships xmlns="http://schemas.openxmlformats.org/package/2006/relationships"><Relationship Id="rId2" Type="http://schemas.microsoft.com/office/2011/relationships/chartColorStyle" Target="colors214.xml"/><Relationship Id="rId1" Type="http://schemas.microsoft.com/office/2011/relationships/chartStyle" Target="style214.xml"/></Relationships>
</file>

<file path=xl/charts/_rels/chart215.xml.rels><?xml version="1.0" encoding="UTF-8" standalone="yes"?>
<Relationships xmlns="http://schemas.openxmlformats.org/package/2006/relationships"><Relationship Id="rId2" Type="http://schemas.microsoft.com/office/2011/relationships/chartColorStyle" Target="colors215.xml"/><Relationship Id="rId1" Type="http://schemas.microsoft.com/office/2011/relationships/chartStyle" Target="style215.xml"/></Relationships>
</file>

<file path=xl/charts/_rels/chart216.xml.rels><?xml version="1.0" encoding="UTF-8" standalone="yes"?>
<Relationships xmlns="http://schemas.openxmlformats.org/package/2006/relationships"><Relationship Id="rId2" Type="http://schemas.microsoft.com/office/2011/relationships/chartColorStyle" Target="colors216.xml"/><Relationship Id="rId1" Type="http://schemas.microsoft.com/office/2011/relationships/chartStyle" Target="style216.xml"/></Relationships>
</file>

<file path=xl/charts/_rels/chart217.xml.rels><?xml version="1.0" encoding="UTF-8" standalone="yes"?>
<Relationships xmlns="http://schemas.openxmlformats.org/package/2006/relationships"><Relationship Id="rId2" Type="http://schemas.microsoft.com/office/2011/relationships/chartColorStyle" Target="colors217.xml"/><Relationship Id="rId1" Type="http://schemas.microsoft.com/office/2011/relationships/chartStyle" Target="style217.xml"/></Relationships>
</file>

<file path=xl/charts/_rels/chart218.xml.rels><?xml version="1.0" encoding="UTF-8" standalone="yes"?>
<Relationships xmlns="http://schemas.openxmlformats.org/package/2006/relationships"><Relationship Id="rId2" Type="http://schemas.microsoft.com/office/2011/relationships/chartColorStyle" Target="colors218.xml"/><Relationship Id="rId1" Type="http://schemas.microsoft.com/office/2011/relationships/chartStyle" Target="style218.xml"/></Relationships>
</file>

<file path=xl/charts/_rels/chart219.xml.rels><?xml version="1.0" encoding="UTF-8" standalone="yes"?>
<Relationships xmlns="http://schemas.openxmlformats.org/package/2006/relationships"><Relationship Id="rId2" Type="http://schemas.microsoft.com/office/2011/relationships/chartColorStyle" Target="colors219.xml"/><Relationship Id="rId1" Type="http://schemas.microsoft.com/office/2011/relationships/chartStyle" Target="style2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0.xml.rels><?xml version="1.0" encoding="UTF-8" standalone="yes"?>
<Relationships xmlns="http://schemas.openxmlformats.org/package/2006/relationships"><Relationship Id="rId2" Type="http://schemas.microsoft.com/office/2011/relationships/chartColorStyle" Target="colors220.xml"/><Relationship Id="rId1" Type="http://schemas.microsoft.com/office/2011/relationships/chartStyle" Target="style220.xml"/></Relationships>
</file>

<file path=xl/charts/_rels/chart221.xml.rels><?xml version="1.0" encoding="UTF-8" standalone="yes"?>
<Relationships xmlns="http://schemas.openxmlformats.org/package/2006/relationships"><Relationship Id="rId2" Type="http://schemas.microsoft.com/office/2011/relationships/chartColorStyle" Target="colors221.xml"/><Relationship Id="rId1" Type="http://schemas.microsoft.com/office/2011/relationships/chartStyle" Target="style221.xml"/></Relationships>
</file>

<file path=xl/charts/_rels/chart222.xml.rels><?xml version="1.0" encoding="UTF-8" standalone="yes"?>
<Relationships xmlns="http://schemas.openxmlformats.org/package/2006/relationships"><Relationship Id="rId2" Type="http://schemas.microsoft.com/office/2011/relationships/chartColorStyle" Target="colors222.xml"/><Relationship Id="rId1" Type="http://schemas.microsoft.com/office/2011/relationships/chartStyle" Target="style222.xml"/></Relationships>
</file>

<file path=xl/charts/_rels/chart223.xml.rels><?xml version="1.0" encoding="UTF-8" standalone="yes"?>
<Relationships xmlns="http://schemas.openxmlformats.org/package/2006/relationships"><Relationship Id="rId2" Type="http://schemas.microsoft.com/office/2011/relationships/chartColorStyle" Target="colors223.xml"/><Relationship Id="rId1" Type="http://schemas.microsoft.com/office/2011/relationships/chartStyle" Target="style223.xml"/></Relationships>
</file>

<file path=xl/charts/_rels/chart224.xml.rels><?xml version="1.0" encoding="UTF-8" standalone="yes"?>
<Relationships xmlns="http://schemas.openxmlformats.org/package/2006/relationships"><Relationship Id="rId2" Type="http://schemas.microsoft.com/office/2011/relationships/chartColorStyle" Target="colors224.xml"/><Relationship Id="rId1" Type="http://schemas.microsoft.com/office/2011/relationships/chartStyle" Target="style224.xml"/></Relationships>
</file>

<file path=xl/charts/_rels/chart225.xml.rels><?xml version="1.0" encoding="UTF-8" standalone="yes"?>
<Relationships xmlns="http://schemas.openxmlformats.org/package/2006/relationships"><Relationship Id="rId2" Type="http://schemas.microsoft.com/office/2011/relationships/chartColorStyle" Target="colors225.xml"/><Relationship Id="rId1" Type="http://schemas.microsoft.com/office/2011/relationships/chartStyle" Target="style225.xml"/></Relationships>
</file>

<file path=xl/charts/_rels/chart226.xml.rels><?xml version="1.0" encoding="UTF-8" standalone="yes"?>
<Relationships xmlns="http://schemas.openxmlformats.org/package/2006/relationships"><Relationship Id="rId2" Type="http://schemas.microsoft.com/office/2011/relationships/chartColorStyle" Target="colors226.xml"/><Relationship Id="rId1" Type="http://schemas.microsoft.com/office/2011/relationships/chartStyle" Target="style226.xml"/></Relationships>
</file>

<file path=xl/charts/_rels/chart227.xml.rels><?xml version="1.0" encoding="UTF-8" standalone="yes"?>
<Relationships xmlns="http://schemas.openxmlformats.org/package/2006/relationships"><Relationship Id="rId2" Type="http://schemas.microsoft.com/office/2011/relationships/chartColorStyle" Target="colors227.xml"/><Relationship Id="rId1" Type="http://schemas.microsoft.com/office/2011/relationships/chartStyle" Target="style227.xml"/></Relationships>
</file>

<file path=xl/charts/_rels/chart228.xml.rels><?xml version="1.0" encoding="UTF-8" standalone="yes"?>
<Relationships xmlns="http://schemas.openxmlformats.org/package/2006/relationships"><Relationship Id="rId2" Type="http://schemas.microsoft.com/office/2011/relationships/chartColorStyle" Target="colors228.xml"/><Relationship Id="rId1" Type="http://schemas.microsoft.com/office/2011/relationships/chartStyle" Target="style228.xml"/></Relationships>
</file>

<file path=xl/charts/_rels/chart229.xml.rels><?xml version="1.0" encoding="UTF-8" standalone="yes"?>
<Relationships xmlns="http://schemas.openxmlformats.org/package/2006/relationships"><Relationship Id="rId2" Type="http://schemas.microsoft.com/office/2011/relationships/chartColorStyle" Target="colors229.xml"/><Relationship Id="rId1" Type="http://schemas.microsoft.com/office/2011/relationships/chartStyle" Target="style22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0.xml.rels><?xml version="1.0" encoding="UTF-8" standalone="yes"?>
<Relationships xmlns="http://schemas.openxmlformats.org/package/2006/relationships"><Relationship Id="rId2" Type="http://schemas.microsoft.com/office/2011/relationships/chartColorStyle" Target="colors230.xml"/><Relationship Id="rId1" Type="http://schemas.microsoft.com/office/2011/relationships/chartStyle" Target="style230.xml"/></Relationships>
</file>

<file path=xl/charts/_rels/chart231.xml.rels><?xml version="1.0" encoding="UTF-8" standalone="yes"?>
<Relationships xmlns="http://schemas.openxmlformats.org/package/2006/relationships"><Relationship Id="rId2" Type="http://schemas.microsoft.com/office/2011/relationships/chartColorStyle" Target="colors231.xml"/><Relationship Id="rId1" Type="http://schemas.microsoft.com/office/2011/relationships/chartStyle" Target="style231.xml"/></Relationships>
</file>

<file path=xl/charts/_rels/chart232.xml.rels><?xml version="1.0" encoding="UTF-8" standalone="yes"?>
<Relationships xmlns="http://schemas.openxmlformats.org/package/2006/relationships"><Relationship Id="rId2" Type="http://schemas.microsoft.com/office/2011/relationships/chartColorStyle" Target="colors232.xml"/><Relationship Id="rId1" Type="http://schemas.microsoft.com/office/2011/relationships/chartStyle" Target="style232.xml"/></Relationships>
</file>

<file path=xl/charts/_rels/chart233.xml.rels><?xml version="1.0" encoding="UTF-8" standalone="yes"?>
<Relationships xmlns="http://schemas.openxmlformats.org/package/2006/relationships"><Relationship Id="rId2" Type="http://schemas.microsoft.com/office/2011/relationships/chartColorStyle" Target="colors233.xml"/><Relationship Id="rId1" Type="http://schemas.microsoft.com/office/2011/relationships/chartStyle" Target="style233.xml"/></Relationships>
</file>

<file path=xl/charts/_rels/chart234.xml.rels><?xml version="1.0" encoding="UTF-8" standalone="yes"?>
<Relationships xmlns="http://schemas.openxmlformats.org/package/2006/relationships"><Relationship Id="rId2" Type="http://schemas.microsoft.com/office/2011/relationships/chartColorStyle" Target="colors234.xml"/><Relationship Id="rId1" Type="http://schemas.microsoft.com/office/2011/relationships/chartStyle" Target="style234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numRef>
              <c:f>'2_AB_40_90'!$G$18:$G$194</c:f>
              <c:numCache>
                <c:formatCode>0.000000</c:formatCode>
                <c:ptCount val="177"/>
                <c:pt idx="0">
                  <c:v>-1.2205969999999999E-7</c:v>
                </c:pt>
                <c:pt idx="1">
                  <c:v>1.0238939090909092E-4</c:v>
                </c:pt>
                <c:pt idx="2">
                  <c:v>4.9040448484848488E-4</c:v>
                </c:pt>
                <c:pt idx="3">
                  <c:v>1.0350398484848485E-3</c:v>
                </c:pt>
                <c:pt idx="4">
                  <c:v>1.5521101515151515E-3</c:v>
                </c:pt>
                <c:pt idx="5">
                  <c:v>2.0450500303030301E-3</c:v>
                </c:pt>
                <c:pt idx="6">
                  <c:v>2.555806303030303E-3</c:v>
                </c:pt>
                <c:pt idx="7">
                  <c:v>3.036931818181818E-3</c:v>
                </c:pt>
                <c:pt idx="8">
                  <c:v>3.5436151515151515E-3</c:v>
                </c:pt>
                <c:pt idx="9">
                  <c:v>4.0734603030303032E-3</c:v>
                </c:pt>
                <c:pt idx="10">
                  <c:v>4.5570306060606063E-3</c:v>
                </c:pt>
                <c:pt idx="11">
                  <c:v>5.0506563636363638E-3</c:v>
                </c:pt>
                <c:pt idx="12">
                  <c:v>5.557258484848485E-3</c:v>
                </c:pt>
                <c:pt idx="13">
                  <c:v>6.0698227272727272E-3</c:v>
                </c:pt>
                <c:pt idx="14">
                  <c:v>6.5345384848484855E-3</c:v>
                </c:pt>
                <c:pt idx="15">
                  <c:v>7.0542215151515155E-3</c:v>
                </c:pt>
                <c:pt idx="16">
                  <c:v>7.5476318181818183E-3</c:v>
                </c:pt>
                <c:pt idx="17">
                  <c:v>8.0413375757575761E-3</c:v>
                </c:pt>
                <c:pt idx="18">
                  <c:v>8.565949696969697E-3</c:v>
                </c:pt>
                <c:pt idx="19">
                  <c:v>9.0641424242424249E-3</c:v>
                </c:pt>
                <c:pt idx="20">
                  <c:v>9.5506057575757575E-3</c:v>
                </c:pt>
                <c:pt idx="21">
                  <c:v>1.0069517575757575E-2</c:v>
                </c:pt>
                <c:pt idx="22">
                  <c:v>1.0565936666666666E-2</c:v>
                </c:pt>
                <c:pt idx="23">
                  <c:v>1.1065669090909089E-2</c:v>
                </c:pt>
                <c:pt idx="24">
                  <c:v>1.156715909090909E-2</c:v>
                </c:pt>
                <c:pt idx="25">
                  <c:v>1.2063706363636365E-2</c:v>
                </c:pt>
                <c:pt idx="26">
                  <c:v>1.2559853636363636E-2</c:v>
                </c:pt>
                <c:pt idx="27">
                  <c:v>1.3063076666666666E-2</c:v>
                </c:pt>
                <c:pt idx="28">
                  <c:v>1.3557469393939394E-2</c:v>
                </c:pt>
                <c:pt idx="29">
                  <c:v>1.4079118181818182E-2</c:v>
                </c:pt>
                <c:pt idx="30">
                  <c:v>1.4580989393939394E-2</c:v>
                </c:pt>
                <c:pt idx="31">
                  <c:v>1.5061107575757576E-2</c:v>
                </c:pt>
                <c:pt idx="32">
                  <c:v>1.5585156969696968E-2</c:v>
                </c:pt>
                <c:pt idx="33">
                  <c:v>1.6092350909090909E-2</c:v>
                </c:pt>
                <c:pt idx="34">
                  <c:v>1.6600984545454545E-2</c:v>
                </c:pt>
                <c:pt idx="35">
                  <c:v>1.7067311515151517E-2</c:v>
                </c:pt>
                <c:pt idx="36">
                  <c:v>1.7559147272727275E-2</c:v>
                </c:pt>
                <c:pt idx="37">
                  <c:v>1.8087260606060605E-2</c:v>
                </c:pt>
                <c:pt idx="38">
                  <c:v>1.859345393939394E-2</c:v>
                </c:pt>
                <c:pt idx="39">
                  <c:v>1.9067415757575756E-2</c:v>
                </c:pt>
                <c:pt idx="40">
                  <c:v>1.9607489696969696E-2</c:v>
                </c:pt>
                <c:pt idx="41">
                  <c:v>2.0102705151515153E-2</c:v>
                </c:pt>
                <c:pt idx="42">
                  <c:v>2.0592055454545455E-2</c:v>
                </c:pt>
                <c:pt idx="43">
                  <c:v>2.109992696969697E-2</c:v>
                </c:pt>
                <c:pt idx="44">
                  <c:v>2.1608256969696971E-2</c:v>
                </c:pt>
                <c:pt idx="45">
                  <c:v>2.2102464242424243E-2</c:v>
                </c:pt>
                <c:pt idx="46">
                  <c:v>2.2602570909090909E-2</c:v>
                </c:pt>
                <c:pt idx="47">
                  <c:v>2.3082290606060606E-2</c:v>
                </c:pt>
                <c:pt idx="48">
                  <c:v>2.360688E-2</c:v>
                </c:pt>
                <c:pt idx="49">
                  <c:v>2.4114614242424243E-2</c:v>
                </c:pt>
                <c:pt idx="50">
                  <c:v>2.4604360303030304E-2</c:v>
                </c:pt>
                <c:pt idx="51">
                  <c:v>2.5114305151515151E-2</c:v>
                </c:pt>
                <c:pt idx="52">
                  <c:v>2.5600178787878788E-2</c:v>
                </c:pt>
                <c:pt idx="53">
                  <c:v>2.6109355757575756E-2</c:v>
                </c:pt>
                <c:pt idx="54">
                  <c:v>2.6612363030303031E-2</c:v>
                </c:pt>
                <c:pt idx="55">
                  <c:v>2.7111235757575756E-2</c:v>
                </c:pt>
                <c:pt idx="56">
                  <c:v>2.7627500606060607E-2</c:v>
                </c:pt>
                <c:pt idx="57">
                  <c:v>2.811763878787879E-2</c:v>
                </c:pt>
                <c:pt idx="58">
                  <c:v>2.8610083333333331E-2</c:v>
                </c:pt>
                <c:pt idx="59">
                  <c:v>2.9114846060606058E-2</c:v>
                </c:pt>
                <c:pt idx="60">
                  <c:v>2.9628829393939394E-2</c:v>
                </c:pt>
                <c:pt idx="61">
                  <c:v>3.0127193030303031E-2</c:v>
                </c:pt>
                <c:pt idx="62">
                  <c:v>3.0619918181818178E-2</c:v>
                </c:pt>
                <c:pt idx="63">
                  <c:v>3.1110487878787878E-2</c:v>
                </c:pt>
                <c:pt idx="64">
                  <c:v>3.1634039393939398E-2</c:v>
                </c:pt>
                <c:pt idx="65">
                  <c:v>3.2124518181818183E-2</c:v>
                </c:pt>
                <c:pt idx="66">
                  <c:v>3.2634421212121213E-2</c:v>
                </c:pt>
                <c:pt idx="67">
                  <c:v>3.3179033333333337E-2</c:v>
                </c:pt>
                <c:pt idx="68">
                  <c:v>3.3643363636363638E-2</c:v>
                </c:pt>
                <c:pt idx="69">
                  <c:v>3.4122018181818183E-2</c:v>
                </c:pt>
                <c:pt idx="70">
                  <c:v>3.4650184848484852E-2</c:v>
                </c:pt>
                <c:pt idx="71">
                  <c:v>3.5166387878787883E-2</c:v>
                </c:pt>
                <c:pt idx="72">
                  <c:v>3.5663787878787878E-2</c:v>
                </c:pt>
                <c:pt idx="73">
                  <c:v>3.6163463636363635E-2</c:v>
                </c:pt>
                <c:pt idx="74">
                  <c:v>3.6661369696969696E-2</c:v>
                </c:pt>
                <c:pt idx="75">
                  <c:v>3.717454545454546E-2</c:v>
                </c:pt>
                <c:pt idx="76">
                  <c:v>3.7669818181818179E-2</c:v>
                </c:pt>
                <c:pt idx="77">
                  <c:v>3.8166906060606062E-2</c:v>
                </c:pt>
                <c:pt idx="78">
                  <c:v>3.8680284848484847E-2</c:v>
                </c:pt>
                <c:pt idx="79">
                  <c:v>3.9167324242424244E-2</c:v>
                </c:pt>
                <c:pt idx="80">
                  <c:v>3.9703636363636365E-2</c:v>
                </c:pt>
                <c:pt idx="81">
                  <c:v>4.0194727272727278E-2</c:v>
                </c:pt>
                <c:pt idx="82">
                  <c:v>4.0698975757575757E-2</c:v>
                </c:pt>
                <c:pt idx="83">
                  <c:v>4.1217287878787874E-2</c:v>
                </c:pt>
                <c:pt idx="84">
                  <c:v>4.1716315151515151E-2</c:v>
                </c:pt>
                <c:pt idx="85">
                  <c:v>4.2196078787878788E-2</c:v>
                </c:pt>
                <c:pt idx="86">
                  <c:v>4.2716196969696967E-2</c:v>
                </c:pt>
                <c:pt idx="87">
                  <c:v>4.3238748484848488E-2</c:v>
                </c:pt>
                <c:pt idx="88">
                  <c:v>4.3724960606060605E-2</c:v>
                </c:pt>
                <c:pt idx="89">
                  <c:v>4.4260378787878786E-2</c:v>
                </c:pt>
                <c:pt idx="90">
                  <c:v>4.4752478787878788E-2</c:v>
                </c:pt>
                <c:pt idx="91">
                  <c:v>4.5240430303030307E-2</c:v>
                </c:pt>
                <c:pt idx="92">
                  <c:v>4.5730684848484845E-2</c:v>
                </c:pt>
                <c:pt idx="93">
                  <c:v>4.6244751515151512E-2</c:v>
                </c:pt>
                <c:pt idx="94">
                  <c:v>4.6753284848484851E-2</c:v>
                </c:pt>
                <c:pt idx="95">
                  <c:v>4.7276039393939394E-2</c:v>
                </c:pt>
                <c:pt idx="96">
                  <c:v>4.7746478787878792E-2</c:v>
                </c:pt>
                <c:pt idx="97">
                  <c:v>4.8256393939393939E-2</c:v>
                </c:pt>
                <c:pt idx="98">
                  <c:v>4.8755251515151518E-2</c:v>
                </c:pt>
                <c:pt idx="99">
                  <c:v>4.9287954545454545E-2</c:v>
                </c:pt>
                <c:pt idx="100">
                  <c:v>4.9763693939393942E-2</c:v>
                </c:pt>
                <c:pt idx="101">
                  <c:v>5.0278603030303029E-2</c:v>
                </c:pt>
                <c:pt idx="102">
                  <c:v>5.0787515151515153E-2</c:v>
                </c:pt>
                <c:pt idx="103">
                  <c:v>5.1278299999999999E-2</c:v>
                </c:pt>
                <c:pt idx="104">
                  <c:v>5.1790460606060608E-2</c:v>
                </c:pt>
                <c:pt idx="105">
                  <c:v>5.2289872727272729E-2</c:v>
                </c:pt>
                <c:pt idx="106">
                  <c:v>5.2781242424242425E-2</c:v>
                </c:pt>
                <c:pt idx="107">
                  <c:v>5.3312418181818186E-2</c:v>
                </c:pt>
                <c:pt idx="108">
                  <c:v>5.379436363636364E-2</c:v>
                </c:pt>
                <c:pt idx="109">
                  <c:v>5.4313966666666665E-2</c:v>
                </c:pt>
                <c:pt idx="110">
                  <c:v>5.4806272727272731E-2</c:v>
                </c:pt>
                <c:pt idx="111">
                  <c:v>5.5314587878787874E-2</c:v>
                </c:pt>
                <c:pt idx="112">
                  <c:v>5.5806748484848484E-2</c:v>
                </c:pt>
                <c:pt idx="113">
                  <c:v>5.6312272727272732E-2</c:v>
                </c:pt>
                <c:pt idx="114">
                  <c:v>5.6802936363636362E-2</c:v>
                </c:pt>
                <c:pt idx="115">
                  <c:v>5.7294790909090912E-2</c:v>
                </c:pt>
                <c:pt idx="116">
                  <c:v>5.7840312121212122E-2</c:v>
                </c:pt>
                <c:pt idx="117">
                  <c:v>5.8315524242424241E-2</c:v>
                </c:pt>
                <c:pt idx="118">
                  <c:v>5.8817330303030303E-2</c:v>
                </c:pt>
                <c:pt idx="119">
                  <c:v>5.9328633333333332E-2</c:v>
                </c:pt>
                <c:pt idx="120">
                  <c:v>5.9815500000000001E-2</c:v>
                </c:pt>
                <c:pt idx="121">
                  <c:v>6.0332175757575761E-2</c:v>
                </c:pt>
                <c:pt idx="122">
                  <c:v>6.0849703030303029E-2</c:v>
                </c:pt>
                <c:pt idx="123">
                  <c:v>6.1339790909090905E-2</c:v>
                </c:pt>
                <c:pt idx="124">
                  <c:v>6.1834545454545455E-2</c:v>
                </c:pt>
                <c:pt idx="125">
                  <c:v>6.234088787878788E-2</c:v>
                </c:pt>
                <c:pt idx="126">
                  <c:v>6.2858727272727274E-2</c:v>
                </c:pt>
                <c:pt idx="127">
                  <c:v>6.3353575757575761E-2</c:v>
                </c:pt>
                <c:pt idx="128">
                  <c:v>6.3846342424242419E-2</c:v>
                </c:pt>
                <c:pt idx="129">
                  <c:v>6.4339066666666667E-2</c:v>
                </c:pt>
                <c:pt idx="130">
                  <c:v>6.4848393939393942E-2</c:v>
                </c:pt>
                <c:pt idx="131">
                  <c:v>6.5347136363636357E-2</c:v>
                </c:pt>
                <c:pt idx="132">
                  <c:v>6.585446363636363E-2</c:v>
                </c:pt>
                <c:pt idx="133">
                  <c:v>6.6354766666666662E-2</c:v>
                </c:pt>
                <c:pt idx="134">
                  <c:v>6.6865733333333344E-2</c:v>
                </c:pt>
                <c:pt idx="135">
                  <c:v>6.7382560606060612E-2</c:v>
                </c:pt>
                <c:pt idx="136">
                  <c:v>6.7879157575757576E-2</c:v>
                </c:pt>
                <c:pt idx="137">
                  <c:v>6.8366996969696961E-2</c:v>
                </c:pt>
                <c:pt idx="138">
                  <c:v>6.8888887878787886E-2</c:v>
                </c:pt>
                <c:pt idx="139">
                  <c:v>6.939083030303031E-2</c:v>
                </c:pt>
                <c:pt idx="140">
                  <c:v>6.9899572727272735E-2</c:v>
                </c:pt>
              </c:numCache>
              <c:extLst xmlns:c15="http://schemas.microsoft.com/office/drawing/2012/chart"/>
            </c:numRef>
          </c:xVal>
          <c:yVal>
            <c:numRef>
              <c:f>'2_AB_40_90'!$H$18:$H$194</c:f>
              <c:numCache>
                <c:formatCode>0.000000</c:formatCode>
                <c:ptCount val="177"/>
                <c:pt idx="0">
                  <c:v>3.9910276666666668E-2</c:v>
                </c:pt>
                <c:pt idx="1">
                  <c:v>0.1126372625</c:v>
                </c:pt>
                <c:pt idx="2">
                  <c:v>0.47848866666666662</c:v>
                </c:pt>
                <c:pt idx="3">
                  <c:v>0.96826816666666671</c:v>
                </c:pt>
                <c:pt idx="4">
                  <c:v>1.4948689166666667</c:v>
                </c:pt>
                <c:pt idx="5">
                  <c:v>1.9891125416666666</c:v>
                </c:pt>
                <c:pt idx="6">
                  <c:v>2.4670082916666667</c:v>
                </c:pt>
                <c:pt idx="7">
                  <c:v>2.9393812916666668</c:v>
                </c:pt>
                <c:pt idx="8">
                  <c:v>3.3808406249999998</c:v>
                </c:pt>
                <c:pt idx="9">
                  <c:v>3.8515929999999998</c:v>
                </c:pt>
                <c:pt idx="10">
                  <c:v>4.3097325</c:v>
                </c:pt>
                <c:pt idx="11">
                  <c:v>4.8219441666666665</c:v>
                </c:pt>
                <c:pt idx="12">
                  <c:v>5.30328</c:v>
                </c:pt>
                <c:pt idx="13">
                  <c:v>5.7553404166666668</c:v>
                </c:pt>
                <c:pt idx="14">
                  <c:v>6.2112291666666666</c:v>
                </c:pt>
                <c:pt idx="15">
                  <c:v>6.6420466666666664</c:v>
                </c:pt>
                <c:pt idx="16">
                  <c:v>7.1052862499999998</c:v>
                </c:pt>
                <c:pt idx="17">
                  <c:v>7.5777962499999996</c:v>
                </c:pt>
                <c:pt idx="18">
                  <c:v>8.0577066666666664</c:v>
                </c:pt>
                <c:pt idx="19">
                  <c:v>8.5167745833333335</c:v>
                </c:pt>
                <c:pt idx="20">
                  <c:v>8.9678012499999991</c:v>
                </c:pt>
                <c:pt idx="21">
                  <c:v>9.4043304166666672</c:v>
                </c:pt>
                <c:pt idx="22">
                  <c:v>9.8339499999999997</c:v>
                </c:pt>
                <c:pt idx="23">
                  <c:v>10.288729999999999</c:v>
                </c:pt>
                <c:pt idx="24">
                  <c:v>10.740692083333334</c:v>
                </c:pt>
                <c:pt idx="25">
                  <c:v>11.210253333333334</c:v>
                </c:pt>
                <c:pt idx="26">
                  <c:v>11.650572500000001</c:v>
                </c:pt>
                <c:pt idx="27">
                  <c:v>12.091693749999999</c:v>
                </c:pt>
                <c:pt idx="28">
                  <c:v>12.486281249999999</c:v>
                </c:pt>
                <c:pt idx="29">
                  <c:v>12.922222083333333</c:v>
                </c:pt>
                <c:pt idx="30">
                  <c:v>13.38973375</c:v>
                </c:pt>
                <c:pt idx="31">
                  <c:v>13.835477083333332</c:v>
                </c:pt>
                <c:pt idx="32">
                  <c:v>14.29849875</c:v>
                </c:pt>
                <c:pt idx="33">
                  <c:v>14.7000175</c:v>
                </c:pt>
                <c:pt idx="34">
                  <c:v>15.128438333333333</c:v>
                </c:pt>
                <c:pt idx="35">
                  <c:v>15.521982916666666</c:v>
                </c:pt>
                <c:pt idx="36">
                  <c:v>15.95585</c:v>
                </c:pt>
                <c:pt idx="37">
                  <c:v>16.416751666666666</c:v>
                </c:pt>
                <c:pt idx="38">
                  <c:v>16.845624166666667</c:v>
                </c:pt>
                <c:pt idx="39">
                  <c:v>17.240413749999998</c:v>
                </c:pt>
                <c:pt idx="40">
                  <c:v>17.655106666666665</c:v>
                </c:pt>
                <c:pt idx="41">
                  <c:v>18.046062500000001</c:v>
                </c:pt>
                <c:pt idx="42">
                  <c:v>18.45327</c:v>
                </c:pt>
                <c:pt idx="43">
                  <c:v>18.881564999999998</c:v>
                </c:pt>
                <c:pt idx="44">
                  <c:v>19.289558333333336</c:v>
                </c:pt>
                <c:pt idx="45">
                  <c:v>19.683607916666666</c:v>
                </c:pt>
                <c:pt idx="46">
                  <c:v>20.034679583333332</c:v>
                </c:pt>
                <c:pt idx="47">
                  <c:v>20.396347083333335</c:v>
                </c:pt>
                <c:pt idx="48">
                  <c:v>20.791980833333334</c:v>
                </c:pt>
                <c:pt idx="49">
                  <c:v>21.206381666666669</c:v>
                </c:pt>
                <c:pt idx="50">
                  <c:v>21.583737499999998</c:v>
                </c:pt>
                <c:pt idx="51">
                  <c:v>21.932919999999999</c:v>
                </c:pt>
                <c:pt idx="52">
                  <c:v>22.275693333333333</c:v>
                </c:pt>
                <c:pt idx="53">
                  <c:v>22.612874166666668</c:v>
                </c:pt>
                <c:pt idx="54">
                  <c:v>22.952491666666663</c:v>
                </c:pt>
                <c:pt idx="55">
                  <c:v>23.291450416666667</c:v>
                </c:pt>
                <c:pt idx="56">
                  <c:v>23.639610416666667</c:v>
                </c:pt>
                <c:pt idx="57">
                  <c:v>23.991437083333334</c:v>
                </c:pt>
                <c:pt idx="58">
                  <c:v>24.299094999999998</c:v>
                </c:pt>
                <c:pt idx="59">
                  <c:v>24.574587500000003</c:v>
                </c:pt>
                <c:pt idx="60">
                  <c:v>24.847531666666669</c:v>
                </c:pt>
                <c:pt idx="61">
                  <c:v>25.153632916666666</c:v>
                </c:pt>
                <c:pt idx="62">
                  <c:v>25.411089583333332</c:v>
                </c:pt>
                <c:pt idx="63">
                  <c:v>25.664472083333333</c:v>
                </c:pt>
                <c:pt idx="64">
                  <c:v>25.912203333333334</c:v>
                </c:pt>
                <c:pt idx="65">
                  <c:v>26.117230833333334</c:v>
                </c:pt>
                <c:pt idx="66">
                  <c:v>26.319247083333334</c:v>
                </c:pt>
                <c:pt idx="67">
                  <c:v>26.456461666666666</c:v>
                </c:pt>
                <c:pt idx="68">
                  <c:v>26.623143333333331</c:v>
                </c:pt>
                <c:pt idx="69">
                  <c:v>26.757456666666666</c:v>
                </c:pt>
                <c:pt idx="70">
                  <c:v>26.854011666666665</c:v>
                </c:pt>
                <c:pt idx="71">
                  <c:v>26.902765833333333</c:v>
                </c:pt>
                <c:pt idx="72">
                  <c:v>26.881167083333334</c:v>
                </c:pt>
                <c:pt idx="73">
                  <c:v>26.813405416666669</c:v>
                </c:pt>
                <c:pt idx="74">
                  <c:v>26.722412083333335</c:v>
                </c:pt>
                <c:pt idx="75">
                  <c:v>26.5775325</c:v>
                </c:pt>
                <c:pt idx="76">
                  <c:v>26.449785833333333</c:v>
                </c:pt>
                <c:pt idx="77">
                  <c:v>26.239850416666666</c:v>
                </c:pt>
                <c:pt idx="78">
                  <c:v>26.014078749999999</c:v>
                </c:pt>
                <c:pt idx="79">
                  <c:v>25.782633333333333</c:v>
                </c:pt>
                <c:pt idx="80">
                  <c:v>25.573041249999999</c:v>
                </c:pt>
                <c:pt idx="81">
                  <c:v>25.381775000000001</c:v>
                </c:pt>
                <c:pt idx="82">
                  <c:v>25.223866666666666</c:v>
                </c:pt>
                <c:pt idx="83">
                  <c:v>25.043602083333337</c:v>
                </c:pt>
                <c:pt idx="84">
                  <c:v>24.87889625</c:v>
                </c:pt>
                <c:pt idx="85">
                  <c:v>24.724627083333331</c:v>
                </c:pt>
                <c:pt idx="86">
                  <c:v>24.590845833333333</c:v>
                </c:pt>
                <c:pt idx="87">
                  <c:v>24.478217916666665</c:v>
                </c:pt>
                <c:pt idx="88">
                  <c:v>24.385795416666667</c:v>
                </c:pt>
                <c:pt idx="89">
                  <c:v>24.30224875</c:v>
                </c:pt>
                <c:pt idx="90">
                  <c:v>24.1942725</c:v>
                </c:pt>
                <c:pt idx="91">
                  <c:v>24.086163750000001</c:v>
                </c:pt>
                <c:pt idx="92">
                  <c:v>24.019129583333335</c:v>
                </c:pt>
                <c:pt idx="93">
                  <c:v>23.929346666666664</c:v>
                </c:pt>
                <c:pt idx="94">
                  <c:v>23.879188333333332</c:v>
                </c:pt>
                <c:pt idx="95">
                  <c:v>23.829127083333333</c:v>
                </c:pt>
                <c:pt idx="96">
                  <c:v>23.777000416666667</c:v>
                </c:pt>
                <c:pt idx="97">
                  <c:v>23.697202083333334</c:v>
                </c:pt>
                <c:pt idx="98">
                  <c:v>23.624967083333331</c:v>
                </c:pt>
                <c:pt idx="99">
                  <c:v>23.544606666666667</c:v>
                </c:pt>
                <c:pt idx="100">
                  <c:v>23.526802083333333</c:v>
                </c:pt>
                <c:pt idx="101">
                  <c:v>23.497769583333334</c:v>
                </c:pt>
                <c:pt idx="102">
                  <c:v>23.449315416666668</c:v>
                </c:pt>
                <c:pt idx="103">
                  <c:v>23.416882916666665</c:v>
                </c:pt>
                <c:pt idx="104">
                  <c:v>23.339218333333335</c:v>
                </c:pt>
                <c:pt idx="105">
                  <c:v>23.321192499999999</c:v>
                </c:pt>
                <c:pt idx="106">
                  <c:v>23.255005000000001</c:v>
                </c:pt>
                <c:pt idx="107">
                  <c:v>23.242157083333336</c:v>
                </c:pt>
                <c:pt idx="108">
                  <c:v>23.226114999999997</c:v>
                </c:pt>
                <c:pt idx="109">
                  <c:v>23.193918749999998</c:v>
                </c:pt>
                <c:pt idx="110">
                  <c:v>23.16005208333333</c:v>
                </c:pt>
                <c:pt idx="111">
                  <c:v>23.109387916666666</c:v>
                </c:pt>
                <c:pt idx="112">
                  <c:v>23.06613916666667</c:v>
                </c:pt>
                <c:pt idx="113">
                  <c:v>23.052645416666667</c:v>
                </c:pt>
                <c:pt idx="114">
                  <c:v>23.037422083333336</c:v>
                </c:pt>
                <c:pt idx="115">
                  <c:v>23.017109999999999</c:v>
                </c:pt>
                <c:pt idx="116">
                  <c:v>22.978401250000001</c:v>
                </c:pt>
                <c:pt idx="117">
                  <c:v>22.941556250000001</c:v>
                </c:pt>
                <c:pt idx="118">
                  <c:v>22.89138791666667</c:v>
                </c:pt>
                <c:pt idx="119">
                  <c:v>22.893366666666665</c:v>
                </c:pt>
                <c:pt idx="120">
                  <c:v>22.90087875</c:v>
                </c:pt>
                <c:pt idx="121">
                  <c:v>22.877479583333336</c:v>
                </c:pt>
                <c:pt idx="122">
                  <c:v>22.868664999999996</c:v>
                </c:pt>
                <c:pt idx="123">
                  <c:v>22.819422500000002</c:v>
                </c:pt>
                <c:pt idx="124">
                  <c:v>22.768305416666667</c:v>
                </c:pt>
                <c:pt idx="125">
                  <c:v>22.744214583333331</c:v>
                </c:pt>
                <c:pt idx="126">
                  <c:v>22.753207083333333</c:v>
                </c:pt>
                <c:pt idx="127">
                  <c:v>22.72064958333333</c:v>
                </c:pt>
                <c:pt idx="128">
                  <c:v>22.679804583333333</c:v>
                </c:pt>
                <c:pt idx="129">
                  <c:v>22.650909583333334</c:v>
                </c:pt>
                <c:pt idx="130">
                  <c:v>22.629923333333334</c:v>
                </c:pt>
                <c:pt idx="131">
                  <c:v>22.563626666666668</c:v>
                </c:pt>
                <c:pt idx="132">
                  <c:v>22.539120833333332</c:v>
                </c:pt>
                <c:pt idx="133">
                  <c:v>22.506065416666669</c:v>
                </c:pt>
                <c:pt idx="134">
                  <c:v>22.502537916666668</c:v>
                </c:pt>
                <c:pt idx="135">
                  <c:v>22.461156250000002</c:v>
                </c:pt>
                <c:pt idx="136">
                  <c:v>22.381200000000003</c:v>
                </c:pt>
                <c:pt idx="137">
                  <c:v>22.31260416666667</c:v>
                </c:pt>
                <c:pt idx="138">
                  <c:v>22.232254166666667</c:v>
                </c:pt>
                <c:pt idx="139">
                  <c:v>22.109502083333336</c:v>
                </c:pt>
                <c:pt idx="140">
                  <c:v>21.7402495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A723-406B-B9C8-3074D314BD04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2_AB_40_90'!$S$18:$S$194</c:f>
              <c:numCache>
                <c:formatCode>0.000000</c:formatCode>
                <c:ptCount val="177"/>
                <c:pt idx="0">
                  <c:v>5.6542569696969695E-6</c:v>
                </c:pt>
                <c:pt idx="1">
                  <c:v>1.3910220000000001E-5</c:v>
                </c:pt>
                <c:pt idx="2">
                  <c:v>1.5129970303030303E-4</c:v>
                </c:pt>
                <c:pt idx="3">
                  <c:v>5.9051106060606059E-4</c:v>
                </c:pt>
                <c:pt idx="4">
                  <c:v>1.0860946060606061E-3</c:v>
                </c:pt>
                <c:pt idx="5">
                  <c:v>1.6062686363636364E-3</c:v>
                </c:pt>
                <c:pt idx="6">
                  <c:v>2.0898126666666667E-3</c:v>
                </c:pt>
                <c:pt idx="7">
                  <c:v>2.6123932424242428E-3</c:v>
                </c:pt>
                <c:pt idx="8">
                  <c:v>3.1175815151515151E-3</c:v>
                </c:pt>
                <c:pt idx="9">
                  <c:v>3.6203581818181822E-3</c:v>
                </c:pt>
                <c:pt idx="10">
                  <c:v>4.1309887878787878E-3</c:v>
                </c:pt>
                <c:pt idx="11">
                  <c:v>4.6039190909090907E-3</c:v>
                </c:pt>
                <c:pt idx="12">
                  <c:v>5.0984590909090906E-3</c:v>
                </c:pt>
                <c:pt idx="13">
                  <c:v>5.6140433333333331E-3</c:v>
                </c:pt>
                <c:pt idx="14">
                  <c:v>6.1304727272727269E-3</c:v>
                </c:pt>
                <c:pt idx="15">
                  <c:v>6.6072966666666667E-3</c:v>
                </c:pt>
                <c:pt idx="16">
                  <c:v>7.148491212121212E-3</c:v>
                </c:pt>
                <c:pt idx="17">
                  <c:v>7.6195769696969689E-3</c:v>
                </c:pt>
                <c:pt idx="18">
                  <c:v>8.1220909090909104E-3</c:v>
                </c:pt>
                <c:pt idx="19">
                  <c:v>8.6291187878787864E-3</c:v>
                </c:pt>
                <c:pt idx="20">
                  <c:v>9.1508806060606063E-3</c:v>
                </c:pt>
                <c:pt idx="21">
                  <c:v>9.6186290909090911E-3</c:v>
                </c:pt>
                <c:pt idx="22">
                  <c:v>1.013412090909091E-2</c:v>
                </c:pt>
                <c:pt idx="23">
                  <c:v>1.0640569696969696E-2</c:v>
                </c:pt>
                <c:pt idx="24">
                  <c:v>1.1133397272727273E-2</c:v>
                </c:pt>
                <c:pt idx="25">
                  <c:v>1.1625988787878789E-2</c:v>
                </c:pt>
                <c:pt idx="26">
                  <c:v>1.2120865454545455E-2</c:v>
                </c:pt>
                <c:pt idx="27">
                  <c:v>1.2649574848484849E-2</c:v>
                </c:pt>
                <c:pt idx="28">
                  <c:v>1.314086909090909E-2</c:v>
                </c:pt>
                <c:pt idx="29">
                  <c:v>1.3639180909090909E-2</c:v>
                </c:pt>
                <c:pt idx="30">
                  <c:v>1.4129794848484848E-2</c:v>
                </c:pt>
                <c:pt idx="31">
                  <c:v>1.4633571515151517E-2</c:v>
                </c:pt>
                <c:pt idx="32">
                  <c:v>1.515331787878788E-2</c:v>
                </c:pt>
                <c:pt idx="33">
                  <c:v>1.5628097575757578E-2</c:v>
                </c:pt>
                <c:pt idx="34">
                  <c:v>1.6161393030303031E-2</c:v>
                </c:pt>
                <c:pt idx="35">
                  <c:v>1.6671341515151514E-2</c:v>
                </c:pt>
                <c:pt idx="36">
                  <c:v>1.7154498484848485E-2</c:v>
                </c:pt>
                <c:pt idx="37">
                  <c:v>1.7676638787878788E-2</c:v>
                </c:pt>
                <c:pt idx="38">
                  <c:v>1.8193170909090908E-2</c:v>
                </c:pt>
                <c:pt idx="39">
                  <c:v>1.8646117272727275E-2</c:v>
                </c:pt>
                <c:pt idx="40">
                  <c:v>1.9157449393939395E-2</c:v>
                </c:pt>
                <c:pt idx="41">
                  <c:v>1.9684603636363637E-2</c:v>
                </c:pt>
                <c:pt idx="42">
                  <c:v>2.0180577575757579E-2</c:v>
                </c:pt>
                <c:pt idx="43">
                  <c:v>2.0671297272727273E-2</c:v>
                </c:pt>
                <c:pt idx="44">
                  <c:v>2.1166956666666667E-2</c:v>
                </c:pt>
                <c:pt idx="45">
                  <c:v>2.1660855454545457E-2</c:v>
                </c:pt>
                <c:pt idx="46">
                  <c:v>2.217801606060606E-2</c:v>
                </c:pt>
                <c:pt idx="47">
                  <c:v>2.2678553939393942E-2</c:v>
                </c:pt>
                <c:pt idx="48">
                  <c:v>2.3175102424242422E-2</c:v>
                </c:pt>
                <c:pt idx="49">
                  <c:v>2.369070424242424E-2</c:v>
                </c:pt>
                <c:pt idx="50">
                  <c:v>2.4186224545454549E-2</c:v>
                </c:pt>
                <c:pt idx="51">
                  <c:v>2.4659814242424243E-2</c:v>
                </c:pt>
                <c:pt idx="52">
                  <c:v>2.5180894242424243E-2</c:v>
                </c:pt>
                <c:pt idx="53">
                  <c:v>2.5684835454545453E-2</c:v>
                </c:pt>
                <c:pt idx="54">
                  <c:v>2.617252787878788E-2</c:v>
                </c:pt>
                <c:pt idx="55">
                  <c:v>2.6676922121212122E-2</c:v>
                </c:pt>
                <c:pt idx="56">
                  <c:v>2.7188893636363634E-2</c:v>
                </c:pt>
                <c:pt idx="57">
                  <c:v>2.769023E-2</c:v>
                </c:pt>
                <c:pt idx="58">
                  <c:v>2.8177824848484849E-2</c:v>
                </c:pt>
                <c:pt idx="59">
                  <c:v>2.8693701212121211E-2</c:v>
                </c:pt>
                <c:pt idx="60">
                  <c:v>2.9193650606060606E-2</c:v>
                </c:pt>
                <c:pt idx="61">
                  <c:v>2.9704576060606062E-2</c:v>
                </c:pt>
                <c:pt idx="62">
                  <c:v>3.0188788181818183E-2</c:v>
                </c:pt>
                <c:pt idx="63">
                  <c:v>3.0690457575757578E-2</c:v>
                </c:pt>
                <c:pt idx="64">
                  <c:v>3.1209206060606062E-2</c:v>
                </c:pt>
                <c:pt idx="65">
                  <c:v>3.169732121212121E-2</c:v>
                </c:pt>
                <c:pt idx="66">
                  <c:v>3.2205239393939392E-2</c:v>
                </c:pt>
                <c:pt idx="67">
                  <c:v>3.2703857575757569E-2</c:v>
                </c:pt>
                <c:pt idx="68">
                  <c:v>3.3201545454545456E-2</c:v>
                </c:pt>
                <c:pt idx="69">
                  <c:v>3.3707448484848482E-2</c:v>
                </c:pt>
                <c:pt idx="70">
                  <c:v>3.4212751515151511E-2</c:v>
                </c:pt>
                <c:pt idx="71">
                  <c:v>3.4726060606060608E-2</c:v>
                </c:pt>
                <c:pt idx="72">
                  <c:v>3.5215903030303031E-2</c:v>
                </c:pt>
                <c:pt idx="73">
                  <c:v>3.5737863636363637E-2</c:v>
                </c:pt>
                <c:pt idx="74">
                  <c:v>3.6234096969696969E-2</c:v>
                </c:pt>
                <c:pt idx="75">
                  <c:v>3.6742930303030302E-2</c:v>
                </c:pt>
                <c:pt idx="76">
                  <c:v>3.7261309090909092E-2</c:v>
                </c:pt>
                <c:pt idx="77">
                  <c:v>3.7752603030303034E-2</c:v>
                </c:pt>
                <c:pt idx="78">
                  <c:v>3.8259042424242426E-2</c:v>
                </c:pt>
                <c:pt idx="79">
                  <c:v>3.8761872727272731E-2</c:v>
                </c:pt>
                <c:pt idx="80">
                  <c:v>3.9271921212121211E-2</c:v>
                </c:pt>
                <c:pt idx="81">
                  <c:v>3.9797412121212121E-2</c:v>
                </c:pt>
                <c:pt idx="82">
                  <c:v>4.0301551515151517E-2</c:v>
                </c:pt>
                <c:pt idx="83">
                  <c:v>4.0798827272727274E-2</c:v>
                </c:pt>
                <c:pt idx="84">
                  <c:v>4.1300842424242423E-2</c:v>
                </c:pt>
                <c:pt idx="85">
                  <c:v>4.1790127272727275E-2</c:v>
                </c:pt>
                <c:pt idx="86">
                  <c:v>4.2302581818181813E-2</c:v>
                </c:pt>
                <c:pt idx="87">
                  <c:v>4.2807424242424237E-2</c:v>
                </c:pt>
                <c:pt idx="88">
                  <c:v>4.333568787878788E-2</c:v>
                </c:pt>
                <c:pt idx="89">
                  <c:v>4.3812415151515155E-2</c:v>
                </c:pt>
                <c:pt idx="90">
                  <c:v>4.4318039393939399E-2</c:v>
                </c:pt>
                <c:pt idx="91">
                  <c:v>4.4805621212121213E-2</c:v>
                </c:pt>
                <c:pt idx="92">
                  <c:v>4.5313527272727278E-2</c:v>
                </c:pt>
                <c:pt idx="93">
                  <c:v>4.5815248484848484E-2</c:v>
                </c:pt>
                <c:pt idx="94">
                  <c:v>4.6301154545454547E-2</c:v>
                </c:pt>
                <c:pt idx="95">
                  <c:v>4.6841263636363636E-2</c:v>
                </c:pt>
                <c:pt idx="96">
                  <c:v>4.7321812121212115E-2</c:v>
                </c:pt>
                <c:pt idx="97">
                  <c:v>4.7830678787878785E-2</c:v>
                </c:pt>
                <c:pt idx="98">
                  <c:v>4.8340378787878786E-2</c:v>
                </c:pt>
                <c:pt idx="99">
                  <c:v>4.8855936363636367E-2</c:v>
                </c:pt>
                <c:pt idx="100">
                  <c:v>4.935362121212121E-2</c:v>
                </c:pt>
                <c:pt idx="101">
                  <c:v>4.9835890909090907E-2</c:v>
                </c:pt>
                <c:pt idx="102">
                  <c:v>5.0350487878787875E-2</c:v>
                </c:pt>
                <c:pt idx="103">
                  <c:v>5.0855766666666663E-2</c:v>
                </c:pt>
                <c:pt idx="104">
                  <c:v>5.1360678787878783E-2</c:v>
                </c:pt>
                <c:pt idx="105">
                  <c:v>5.1885372727272727E-2</c:v>
                </c:pt>
                <c:pt idx="106">
                  <c:v>5.2354018181818181E-2</c:v>
                </c:pt>
                <c:pt idx="107">
                  <c:v>5.2862757575757577E-2</c:v>
                </c:pt>
                <c:pt idx="108">
                  <c:v>5.3372560606060604E-2</c:v>
                </c:pt>
                <c:pt idx="109">
                  <c:v>5.3901093939393935E-2</c:v>
                </c:pt>
                <c:pt idx="110">
                  <c:v>5.4372790909090904E-2</c:v>
                </c:pt>
                <c:pt idx="111">
                  <c:v>5.4877493939393944E-2</c:v>
                </c:pt>
                <c:pt idx="112">
                  <c:v>5.5373912121212121E-2</c:v>
                </c:pt>
                <c:pt idx="113">
                  <c:v>5.5902315151515149E-2</c:v>
                </c:pt>
                <c:pt idx="114">
                  <c:v>5.6404242424242426E-2</c:v>
                </c:pt>
                <c:pt idx="115">
                  <c:v>5.6901212121212123E-2</c:v>
                </c:pt>
                <c:pt idx="116">
                  <c:v>5.7401709090909088E-2</c:v>
                </c:pt>
                <c:pt idx="117">
                  <c:v>5.7906336363636367E-2</c:v>
                </c:pt>
                <c:pt idx="118">
                  <c:v>5.8408336363636369E-2</c:v>
                </c:pt>
                <c:pt idx="119">
                  <c:v>5.8904669696969697E-2</c:v>
                </c:pt>
                <c:pt idx="120">
                  <c:v>5.9423127272727271E-2</c:v>
                </c:pt>
                <c:pt idx="121">
                  <c:v>5.9897830303030308E-2</c:v>
                </c:pt>
                <c:pt idx="122">
                  <c:v>6.0405784848484849E-2</c:v>
                </c:pt>
                <c:pt idx="123">
                  <c:v>6.0916251515151509E-2</c:v>
                </c:pt>
                <c:pt idx="124">
                  <c:v>6.1405875757575758E-2</c:v>
                </c:pt>
                <c:pt idx="125">
                  <c:v>6.1924239393939394E-2</c:v>
                </c:pt>
                <c:pt idx="126">
                  <c:v>6.2420172727272731E-2</c:v>
                </c:pt>
                <c:pt idx="127">
                  <c:v>6.2926409090909088E-2</c:v>
                </c:pt>
                <c:pt idx="128">
                  <c:v>6.3418575757575757E-2</c:v>
                </c:pt>
                <c:pt idx="129">
                  <c:v>6.3919812121212116E-2</c:v>
                </c:pt>
                <c:pt idx="130">
                  <c:v>6.4452184848484848E-2</c:v>
                </c:pt>
                <c:pt idx="131">
                  <c:v>6.4941239393939393E-2</c:v>
                </c:pt>
                <c:pt idx="132">
                  <c:v>6.5448912121212122E-2</c:v>
                </c:pt>
                <c:pt idx="133">
                  <c:v>6.595402727272727E-2</c:v>
                </c:pt>
                <c:pt idx="134">
                  <c:v>6.6459684848484857E-2</c:v>
                </c:pt>
                <c:pt idx="135">
                  <c:v>6.6958109090909088E-2</c:v>
                </c:pt>
                <c:pt idx="136">
                  <c:v>6.7466809090909088E-2</c:v>
                </c:pt>
                <c:pt idx="137">
                  <c:v>6.7953687878787875E-2</c:v>
                </c:pt>
                <c:pt idx="138">
                  <c:v>6.8471606060606066E-2</c:v>
                </c:pt>
                <c:pt idx="139">
                  <c:v>6.8972703030303034E-2</c:v>
                </c:pt>
                <c:pt idx="140">
                  <c:v>6.9461821212121203E-2</c:v>
                </c:pt>
                <c:pt idx="141">
                  <c:v>6.9979993939393942E-2</c:v>
                </c:pt>
                <c:pt idx="142">
                  <c:v>7.0474842424242429E-2</c:v>
                </c:pt>
                <c:pt idx="143">
                  <c:v>7.0968636363636373E-2</c:v>
                </c:pt>
                <c:pt idx="144">
                  <c:v>7.1487124242424246E-2</c:v>
                </c:pt>
                <c:pt idx="145">
                  <c:v>7.198812727272727E-2</c:v>
                </c:pt>
                <c:pt idx="146">
                  <c:v>7.247164848484848E-2</c:v>
                </c:pt>
                <c:pt idx="147">
                  <c:v>7.2994996969696968E-2</c:v>
                </c:pt>
                <c:pt idx="148">
                  <c:v>7.3477830303030303E-2</c:v>
                </c:pt>
                <c:pt idx="149">
                  <c:v>7.4004187878787875E-2</c:v>
                </c:pt>
                <c:pt idx="150">
                  <c:v>7.4497496969696972E-2</c:v>
                </c:pt>
              </c:numCache>
              <c:extLst xmlns:c15="http://schemas.microsoft.com/office/drawing/2012/chart"/>
            </c:numRef>
          </c:xVal>
          <c:yVal>
            <c:numRef>
              <c:f>'2_AB_40_90'!$T$18:$T$194</c:f>
              <c:numCache>
                <c:formatCode>0.000000</c:formatCode>
                <c:ptCount val="177"/>
                <c:pt idx="0">
                  <c:v>3.8848569166666666E-2</c:v>
                </c:pt>
                <c:pt idx="1">
                  <c:v>4.6389179166666662E-2</c:v>
                </c:pt>
                <c:pt idx="2">
                  <c:v>0.17025196666666667</c:v>
                </c:pt>
                <c:pt idx="3">
                  <c:v>0.5829955</c:v>
                </c:pt>
                <c:pt idx="4">
                  <c:v>1.0777574999999999</c:v>
                </c:pt>
                <c:pt idx="5">
                  <c:v>1.5551845416666668</c:v>
                </c:pt>
                <c:pt idx="6">
                  <c:v>2.0692249999999999</c:v>
                </c:pt>
                <c:pt idx="7">
                  <c:v>2.5571480000000002</c:v>
                </c:pt>
                <c:pt idx="8">
                  <c:v>3.0307130833333336</c:v>
                </c:pt>
                <c:pt idx="9">
                  <c:v>3.4889049583333329</c:v>
                </c:pt>
                <c:pt idx="10">
                  <c:v>3.9344062916666669</c:v>
                </c:pt>
                <c:pt idx="11">
                  <c:v>4.4192904166666667</c:v>
                </c:pt>
                <c:pt idx="12">
                  <c:v>4.8898004166666666</c:v>
                </c:pt>
                <c:pt idx="13">
                  <c:v>5.3840345833333325</c:v>
                </c:pt>
                <c:pt idx="14">
                  <c:v>5.8557899999999998</c:v>
                </c:pt>
                <c:pt idx="15">
                  <c:v>6.3042591666666672</c:v>
                </c:pt>
                <c:pt idx="16">
                  <c:v>6.7609175000000006</c:v>
                </c:pt>
                <c:pt idx="17">
                  <c:v>7.2261879166666665</c:v>
                </c:pt>
                <c:pt idx="18">
                  <c:v>7.6832929166666668</c:v>
                </c:pt>
                <c:pt idx="19">
                  <c:v>8.1662800000000004</c:v>
                </c:pt>
                <c:pt idx="20">
                  <c:v>8.628908749999999</c:v>
                </c:pt>
                <c:pt idx="21">
                  <c:v>9.0552775000000008</c:v>
                </c:pt>
                <c:pt idx="22">
                  <c:v>9.5334833333333329</c:v>
                </c:pt>
                <c:pt idx="23">
                  <c:v>9.9683241666666671</c:v>
                </c:pt>
                <c:pt idx="24">
                  <c:v>10.416349583333334</c:v>
                </c:pt>
                <c:pt idx="25">
                  <c:v>10.872908333333333</c:v>
                </c:pt>
                <c:pt idx="26">
                  <c:v>11.335537083333334</c:v>
                </c:pt>
                <c:pt idx="27">
                  <c:v>11.784631249999999</c:v>
                </c:pt>
                <c:pt idx="28">
                  <c:v>12.193160833333332</c:v>
                </c:pt>
                <c:pt idx="29">
                  <c:v>12.632176666666666</c:v>
                </c:pt>
                <c:pt idx="30">
                  <c:v>13.071511666666666</c:v>
                </c:pt>
                <c:pt idx="31">
                  <c:v>13.526802083333335</c:v>
                </c:pt>
                <c:pt idx="32">
                  <c:v>13.98547875</c:v>
                </c:pt>
                <c:pt idx="33">
                  <c:v>14.40395625</c:v>
                </c:pt>
                <c:pt idx="34">
                  <c:v>14.8617325</c:v>
                </c:pt>
                <c:pt idx="35">
                  <c:v>15.273187083333333</c:v>
                </c:pt>
                <c:pt idx="36">
                  <c:v>15.6774775</c:v>
                </c:pt>
                <c:pt idx="37">
                  <c:v>16.140459583333335</c:v>
                </c:pt>
                <c:pt idx="38">
                  <c:v>16.589149583333334</c:v>
                </c:pt>
                <c:pt idx="39">
                  <c:v>17.017827499999999</c:v>
                </c:pt>
                <c:pt idx="40">
                  <c:v>17.43918875</c:v>
                </c:pt>
                <c:pt idx="41">
                  <c:v>17.826479583333334</c:v>
                </c:pt>
                <c:pt idx="42">
                  <c:v>18.217454166666666</c:v>
                </c:pt>
                <c:pt idx="43">
                  <c:v>18.631395833333332</c:v>
                </c:pt>
                <c:pt idx="44">
                  <c:v>19.049855416666666</c:v>
                </c:pt>
                <c:pt idx="45">
                  <c:v>19.493621666666666</c:v>
                </c:pt>
                <c:pt idx="46">
                  <c:v>19.867458333333335</c:v>
                </c:pt>
                <c:pt idx="47">
                  <c:v>20.249507916666666</c:v>
                </c:pt>
                <c:pt idx="48">
                  <c:v>20.649165</c:v>
                </c:pt>
                <c:pt idx="49">
                  <c:v>21.043149166666666</c:v>
                </c:pt>
                <c:pt idx="50">
                  <c:v>21.400802500000001</c:v>
                </c:pt>
                <c:pt idx="51">
                  <c:v>21.779739583333335</c:v>
                </c:pt>
                <c:pt idx="52">
                  <c:v>22.162300000000002</c:v>
                </c:pt>
                <c:pt idx="53">
                  <c:v>22.523831666666666</c:v>
                </c:pt>
                <c:pt idx="54">
                  <c:v>22.859881250000001</c:v>
                </c:pt>
                <c:pt idx="55">
                  <c:v>23.210207499999999</c:v>
                </c:pt>
                <c:pt idx="56">
                  <c:v>23.547121666666666</c:v>
                </c:pt>
                <c:pt idx="57">
                  <c:v>23.902972083333335</c:v>
                </c:pt>
                <c:pt idx="58">
                  <c:v>24.223009583333333</c:v>
                </c:pt>
                <c:pt idx="59">
                  <c:v>24.55292</c:v>
                </c:pt>
                <c:pt idx="60">
                  <c:v>24.857892500000002</c:v>
                </c:pt>
                <c:pt idx="61">
                  <c:v>25.137417916666667</c:v>
                </c:pt>
                <c:pt idx="62">
                  <c:v>25.407239166666667</c:v>
                </c:pt>
                <c:pt idx="63">
                  <c:v>25.735308333333332</c:v>
                </c:pt>
                <c:pt idx="64">
                  <c:v>25.989339166666667</c:v>
                </c:pt>
                <c:pt idx="65">
                  <c:v>26.249094583333331</c:v>
                </c:pt>
                <c:pt idx="66">
                  <c:v>26.476382083333334</c:v>
                </c:pt>
                <c:pt idx="67">
                  <c:v>26.663721666666664</c:v>
                </c:pt>
                <c:pt idx="68">
                  <c:v>26.865333750000001</c:v>
                </c:pt>
                <c:pt idx="69">
                  <c:v>27.042424583333332</c:v>
                </c:pt>
                <c:pt idx="70">
                  <c:v>27.184450833333333</c:v>
                </c:pt>
                <c:pt idx="71">
                  <c:v>27.272908333333334</c:v>
                </c:pt>
                <c:pt idx="72">
                  <c:v>27.311800833333333</c:v>
                </c:pt>
                <c:pt idx="73">
                  <c:v>27.316802916666663</c:v>
                </c:pt>
                <c:pt idx="74">
                  <c:v>27.250826666666669</c:v>
                </c:pt>
                <c:pt idx="75">
                  <c:v>27.166214166666666</c:v>
                </c:pt>
                <c:pt idx="76">
                  <c:v>27.0181425</c:v>
                </c:pt>
                <c:pt idx="77">
                  <c:v>26.845519999999997</c:v>
                </c:pt>
                <c:pt idx="78">
                  <c:v>26.646652083333333</c:v>
                </c:pt>
                <c:pt idx="79">
                  <c:v>26.403798333333331</c:v>
                </c:pt>
                <c:pt idx="80">
                  <c:v>26.159835833333332</c:v>
                </c:pt>
                <c:pt idx="81">
                  <c:v>25.968821250000001</c:v>
                </c:pt>
                <c:pt idx="82">
                  <c:v>25.778302499999999</c:v>
                </c:pt>
                <c:pt idx="83">
                  <c:v>25.59574125</c:v>
                </c:pt>
                <c:pt idx="84">
                  <c:v>25.418372916666666</c:v>
                </c:pt>
                <c:pt idx="85">
                  <c:v>25.229891666666663</c:v>
                </c:pt>
                <c:pt idx="86">
                  <c:v>25.0762</c:v>
                </c:pt>
                <c:pt idx="87">
                  <c:v>24.928283750000002</c:v>
                </c:pt>
                <c:pt idx="88">
                  <c:v>24.819936249999998</c:v>
                </c:pt>
                <c:pt idx="89">
                  <c:v>24.710462083333336</c:v>
                </c:pt>
                <c:pt idx="90">
                  <c:v>24.613624583333333</c:v>
                </c:pt>
                <c:pt idx="91">
                  <c:v>24.513748333333336</c:v>
                </c:pt>
                <c:pt idx="92">
                  <c:v>24.414710833333334</c:v>
                </c:pt>
                <c:pt idx="93">
                  <c:v>24.322370000000003</c:v>
                </c:pt>
                <c:pt idx="94">
                  <c:v>24.245465416666665</c:v>
                </c:pt>
                <c:pt idx="95">
                  <c:v>24.192586250000002</c:v>
                </c:pt>
                <c:pt idx="96">
                  <c:v>24.140345416666666</c:v>
                </c:pt>
                <c:pt idx="97">
                  <c:v>24.080772499999998</c:v>
                </c:pt>
                <c:pt idx="98">
                  <c:v>23.998868333333334</c:v>
                </c:pt>
                <c:pt idx="99">
                  <c:v>23.934882916666666</c:v>
                </c:pt>
                <c:pt idx="100">
                  <c:v>23.87974791666667</c:v>
                </c:pt>
                <c:pt idx="101">
                  <c:v>23.818812083333331</c:v>
                </c:pt>
                <c:pt idx="102">
                  <c:v>23.816093333333331</c:v>
                </c:pt>
                <c:pt idx="103">
                  <c:v>23.75950125</c:v>
                </c:pt>
                <c:pt idx="104">
                  <c:v>23.7168375</c:v>
                </c:pt>
                <c:pt idx="105">
                  <c:v>23.654472500000001</c:v>
                </c:pt>
                <c:pt idx="106">
                  <c:v>23.626350416666668</c:v>
                </c:pt>
                <c:pt idx="107">
                  <c:v>23.56037375</c:v>
                </c:pt>
                <c:pt idx="108">
                  <c:v>23.56060041666667</c:v>
                </c:pt>
                <c:pt idx="109">
                  <c:v>23.537946250000001</c:v>
                </c:pt>
                <c:pt idx="110">
                  <c:v>23.508885833333334</c:v>
                </c:pt>
                <c:pt idx="111">
                  <c:v>23.459592083333334</c:v>
                </c:pt>
                <c:pt idx="112">
                  <c:v>23.409695833333334</c:v>
                </c:pt>
                <c:pt idx="113">
                  <c:v>23.395408750000001</c:v>
                </c:pt>
                <c:pt idx="114">
                  <c:v>23.378145833333335</c:v>
                </c:pt>
                <c:pt idx="115">
                  <c:v>23.359456249999997</c:v>
                </c:pt>
                <c:pt idx="116">
                  <c:v>23.344973333333332</c:v>
                </c:pt>
                <c:pt idx="117">
                  <c:v>23.281109999999998</c:v>
                </c:pt>
                <c:pt idx="118">
                  <c:v>23.240783750000002</c:v>
                </c:pt>
                <c:pt idx="119">
                  <c:v>23.20618958333333</c:v>
                </c:pt>
                <c:pt idx="120">
                  <c:v>23.174524999999999</c:v>
                </c:pt>
                <c:pt idx="121">
                  <c:v>23.181137083333336</c:v>
                </c:pt>
                <c:pt idx="122">
                  <c:v>23.144129583333335</c:v>
                </c:pt>
                <c:pt idx="123">
                  <c:v>23.121121666666667</c:v>
                </c:pt>
                <c:pt idx="124">
                  <c:v>23.098892083333336</c:v>
                </c:pt>
                <c:pt idx="125">
                  <c:v>23.050318333333333</c:v>
                </c:pt>
                <c:pt idx="126">
                  <c:v>23.035265416666665</c:v>
                </c:pt>
                <c:pt idx="127">
                  <c:v>23.026924166666664</c:v>
                </c:pt>
                <c:pt idx="128">
                  <c:v>22.999504166666668</c:v>
                </c:pt>
                <c:pt idx="129">
                  <c:v>23.014966250000001</c:v>
                </c:pt>
                <c:pt idx="130">
                  <c:v>22.979494583333334</c:v>
                </c:pt>
                <c:pt idx="131">
                  <c:v>22.938936666666667</c:v>
                </c:pt>
                <c:pt idx="132">
                  <c:v>22.886746666666667</c:v>
                </c:pt>
                <c:pt idx="133">
                  <c:v>22.8776625</c:v>
                </c:pt>
                <c:pt idx="134">
                  <c:v>22.893229166666668</c:v>
                </c:pt>
                <c:pt idx="135">
                  <c:v>22.872164583333333</c:v>
                </c:pt>
                <c:pt idx="136">
                  <c:v>22.818069583333337</c:v>
                </c:pt>
                <c:pt idx="137">
                  <c:v>22.781031249999998</c:v>
                </c:pt>
                <c:pt idx="138">
                  <c:v>22.749890833333335</c:v>
                </c:pt>
                <c:pt idx="139">
                  <c:v>22.726163333333332</c:v>
                </c:pt>
                <c:pt idx="140">
                  <c:v>22.704284583333333</c:v>
                </c:pt>
                <c:pt idx="141">
                  <c:v>22.692113333333335</c:v>
                </c:pt>
                <c:pt idx="142">
                  <c:v>22.643132499999997</c:v>
                </c:pt>
                <c:pt idx="143">
                  <c:v>22.576250833333333</c:v>
                </c:pt>
                <c:pt idx="144">
                  <c:v>22.525077916666664</c:v>
                </c:pt>
                <c:pt idx="145">
                  <c:v>22.467600416666667</c:v>
                </c:pt>
                <c:pt idx="146">
                  <c:v>22.435198333333332</c:v>
                </c:pt>
                <c:pt idx="147">
                  <c:v>22.375371250000001</c:v>
                </c:pt>
                <c:pt idx="148">
                  <c:v>22.271924166666665</c:v>
                </c:pt>
                <c:pt idx="149">
                  <c:v>22.076507500000002</c:v>
                </c:pt>
                <c:pt idx="150">
                  <c:v>21.58618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A723-406B-B9C8-3074D314BD04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2_AB_40_90'!$AE$18:$AE$194</c:f>
              <c:numCache>
                <c:formatCode>0.000000</c:formatCode>
                <c:ptCount val="177"/>
                <c:pt idx="0">
                  <c:v>2.210656393939394E-5</c:v>
                </c:pt>
                <c:pt idx="1">
                  <c:v>8.2146884848484844E-6</c:v>
                </c:pt>
                <c:pt idx="2">
                  <c:v>3.8769830303030302E-7</c:v>
                </c:pt>
                <c:pt idx="3">
                  <c:v>-5.2309284848484845E-6</c:v>
                </c:pt>
                <c:pt idx="4">
                  <c:v>2.1723804545454545E-5</c:v>
                </c:pt>
                <c:pt idx="5">
                  <c:v>3.0820036363636365E-4</c:v>
                </c:pt>
                <c:pt idx="6">
                  <c:v>8.0196400000000006E-4</c:v>
                </c:pt>
                <c:pt idx="7">
                  <c:v>1.3072099999999998E-3</c:v>
                </c:pt>
                <c:pt idx="8">
                  <c:v>1.8268915151515152E-3</c:v>
                </c:pt>
                <c:pt idx="9">
                  <c:v>2.3207041212121213E-3</c:v>
                </c:pt>
                <c:pt idx="10">
                  <c:v>2.8229931515151513E-3</c:v>
                </c:pt>
                <c:pt idx="11">
                  <c:v>3.3164621212121216E-3</c:v>
                </c:pt>
                <c:pt idx="12">
                  <c:v>3.8347848484848483E-3</c:v>
                </c:pt>
                <c:pt idx="13">
                  <c:v>4.333574545454545E-3</c:v>
                </c:pt>
                <c:pt idx="14">
                  <c:v>4.8426578787878786E-3</c:v>
                </c:pt>
                <c:pt idx="15">
                  <c:v>5.3403215151515155E-3</c:v>
                </c:pt>
                <c:pt idx="16">
                  <c:v>5.8444251515151514E-3</c:v>
                </c:pt>
                <c:pt idx="17">
                  <c:v>6.3138527272727273E-3</c:v>
                </c:pt>
                <c:pt idx="18">
                  <c:v>6.8297418181818177E-3</c:v>
                </c:pt>
                <c:pt idx="19">
                  <c:v>7.341846363636364E-3</c:v>
                </c:pt>
                <c:pt idx="20">
                  <c:v>7.834793939393939E-3</c:v>
                </c:pt>
                <c:pt idx="21">
                  <c:v>8.3492966666666672E-3</c:v>
                </c:pt>
                <c:pt idx="22">
                  <c:v>8.8278424242424231E-3</c:v>
                </c:pt>
                <c:pt idx="23">
                  <c:v>9.3400542424242426E-3</c:v>
                </c:pt>
                <c:pt idx="24">
                  <c:v>9.8436475757575758E-3</c:v>
                </c:pt>
                <c:pt idx="25">
                  <c:v>1.0345310909090908E-2</c:v>
                </c:pt>
                <c:pt idx="26">
                  <c:v>1.0850974242424241E-2</c:v>
                </c:pt>
                <c:pt idx="27">
                  <c:v>1.1333540606060606E-2</c:v>
                </c:pt>
                <c:pt idx="28">
                  <c:v>1.1845165151515152E-2</c:v>
                </c:pt>
                <c:pt idx="29">
                  <c:v>1.2334893939393939E-2</c:v>
                </c:pt>
                <c:pt idx="30">
                  <c:v>1.2846743636363636E-2</c:v>
                </c:pt>
                <c:pt idx="31">
                  <c:v>1.3349226969696969E-2</c:v>
                </c:pt>
                <c:pt idx="32">
                  <c:v>1.3867711515151515E-2</c:v>
                </c:pt>
                <c:pt idx="33">
                  <c:v>1.4343053030303031E-2</c:v>
                </c:pt>
                <c:pt idx="34">
                  <c:v>1.486867303030303E-2</c:v>
                </c:pt>
                <c:pt idx="35">
                  <c:v>1.538498121212121E-2</c:v>
                </c:pt>
                <c:pt idx="36">
                  <c:v>1.5867717272727271E-2</c:v>
                </c:pt>
                <c:pt idx="37">
                  <c:v>1.6386012121212119E-2</c:v>
                </c:pt>
                <c:pt idx="38">
                  <c:v>1.6880761515151516E-2</c:v>
                </c:pt>
                <c:pt idx="39">
                  <c:v>1.7392897272727272E-2</c:v>
                </c:pt>
                <c:pt idx="40">
                  <c:v>1.7888054848484849E-2</c:v>
                </c:pt>
                <c:pt idx="41">
                  <c:v>1.8366726969696968E-2</c:v>
                </c:pt>
                <c:pt idx="42">
                  <c:v>1.8878732727272727E-2</c:v>
                </c:pt>
                <c:pt idx="43">
                  <c:v>1.9373566666666668E-2</c:v>
                </c:pt>
                <c:pt idx="44">
                  <c:v>1.9870245151515153E-2</c:v>
                </c:pt>
                <c:pt idx="45">
                  <c:v>2.0388193333333336E-2</c:v>
                </c:pt>
                <c:pt idx="46">
                  <c:v>2.0875686969696969E-2</c:v>
                </c:pt>
                <c:pt idx="47">
                  <c:v>2.1379441818181816E-2</c:v>
                </c:pt>
                <c:pt idx="48">
                  <c:v>2.1858607272727273E-2</c:v>
                </c:pt>
                <c:pt idx="49">
                  <c:v>2.2373800909090909E-2</c:v>
                </c:pt>
                <c:pt idx="50">
                  <c:v>2.2875941212121213E-2</c:v>
                </c:pt>
                <c:pt idx="51">
                  <c:v>2.3390396060606059E-2</c:v>
                </c:pt>
                <c:pt idx="52">
                  <c:v>2.3890033030303032E-2</c:v>
                </c:pt>
                <c:pt idx="53">
                  <c:v>2.4381182424242424E-2</c:v>
                </c:pt>
                <c:pt idx="54">
                  <c:v>2.4872451212121213E-2</c:v>
                </c:pt>
                <c:pt idx="55">
                  <c:v>2.5385009393939395E-2</c:v>
                </c:pt>
                <c:pt idx="56">
                  <c:v>2.589781E-2</c:v>
                </c:pt>
                <c:pt idx="57">
                  <c:v>2.6398696666666666E-2</c:v>
                </c:pt>
                <c:pt idx="58">
                  <c:v>2.6915920606060604E-2</c:v>
                </c:pt>
                <c:pt idx="59">
                  <c:v>2.7400339999999999E-2</c:v>
                </c:pt>
                <c:pt idx="60">
                  <c:v>2.7891263939393941E-2</c:v>
                </c:pt>
                <c:pt idx="61">
                  <c:v>2.8382521818181818E-2</c:v>
                </c:pt>
                <c:pt idx="62">
                  <c:v>2.8891834242424242E-2</c:v>
                </c:pt>
                <c:pt idx="63">
                  <c:v>2.9411991515151517E-2</c:v>
                </c:pt>
                <c:pt idx="64">
                  <c:v>2.9916235757575758E-2</c:v>
                </c:pt>
                <c:pt idx="65">
                  <c:v>3.0407512121212121E-2</c:v>
                </c:pt>
                <c:pt idx="66">
                  <c:v>3.0923181818181818E-2</c:v>
                </c:pt>
                <c:pt idx="67">
                  <c:v>3.1440121212121211E-2</c:v>
                </c:pt>
                <c:pt idx="68">
                  <c:v>3.1923045454545454E-2</c:v>
                </c:pt>
                <c:pt idx="69">
                  <c:v>3.2422872727272734E-2</c:v>
                </c:pt>
                <c:pt idx="70">
                  <c:v>3.294308181818182E-2</c:v>
                </c:pt>
                <c:pt idx="71">
                  <c:v>3.3445290909090909E-2</c:v>
                </c:pt>
                <c:pt idx="72">
                  <c:v>3.3921487878787876E-2</c:v>
                </c:pt>
                <c:pt idx="73">
                  <c:v>3.4447548484848482E-2</c:v>
                </c:pt>
                <c:pt idx="74">
                  <c:v>3.4943515151515149E-2</c:v>
                </c:pt>
                <c:pt idx="75">
                  <c:v>3.5441330303030302E-2</c:v>
                </c:pt>
                <c:pt idx="76">
                  <c:v>3.5942942424242424E-2</c:v>
                </c:pt>
                <c:pt idx="77">
                  <c:v>3.6451833333333336E-2</c:v>
                </c:pt>
                <c:pt idx="78">
                  <c:v>3.6976266666666667E-2</c:v>
                </c:pt>
                <c:pt idx="79">
                  <c:v>3.7476615151515152E-2</c:v>
                </c:pt>
                <c:pt idx="80">
                  <c:v>3.7976799999999998E-2</c:v>
                </c:pt>
                <c:pt idx="81">
                  <c:v>3.8473681818181817E-2</c:v>
                </c:pt>
                <c:pt idx="82">
                  <c:v>3.8974696969696972E-2</c:v>
                </c:pt>
                <c:pt idx="83">
                  <c:v>3.9485875757575756E-2</c:v>
                </c:pt>
                <c:pt idx="84">
                  <c:v>3.9996893939393936E-2</c:v>
                </c:pt>
                <c:pt idx="85">
                  <c:v>4.0488969696969697E-2</c:v>
                </c:pt>
                <c:pt idx="86">
                  <c:v>4.1032127272727273E-2</c:v>
                </c:pt>
                <c:pt idx="87">
                  <c:v>4.1515999999999997E-2</c:v>
                </c:pt>
                <c:pt idx="88">
                  <c:v>4.2010357575757579E-2</c:v>
                </c:pt>
                <c:pt idx="89">
                  <c:v>4.2524618181818179E-2</c:v>
                </c:pt>
                <c:pt idx="90">
                  <c:v>4.3046533333333331E-2</c:v>
                </c:pt>
                <c:pt idx="91">
                  <c:v>4.3538209090909087E-2</c:v>
                </c:pt>
                <c:pt idx="92">
                  <c:v>4.4044642424242421E-2</c:v>
                </c:pt>
                <c:pt idx="93">
                  <c:v>4.4547818181818181E-2</c:v>
                </c:pt>
                <c:pt idx="94">
                  <c:v>4.5035990909090905E-2</c:v>
                </c:pt>
                <c:pt idx="95">
                  <c:v>4.554520303030303E-2</c:v>
                </c:pt>
                <c:pt idx="96">
                  <c:v>4.605680909090909E-2</c:v>
                </c:pt>
                <c:pt idx="97">
                  <c:v>4.6545275757575756E-2</c:v>
                </c:pt>
                <c:pt idx="98">
                  <c:v>4.7037866666666664E-2</c:v>
                </c:pt>
                <c:pt idx="99">
                  <c:v>4.7553006060606064E-2</c:v>
                </c:pt>
                <c:pt idx="100">
                  <c:v>4.8059224242424245E-2</c:v>
                </c:pt>
                <c:pt idx="101">
                  <c:v>4.8551903030303031E-2</c:v>
                </c:pt>
                <c:pt idx="102">
                  <c:v>4.9058763636363634E-2</c:v>
                </c:pt>
                <c:pt idx="103">
                  <c:v>4.9558048484848481E-2</c:v>
                </c:pt>
                <c:pt idx="104">
                  <c:v>5.0063227272727273E-2</c:v>
                </c:pt>
                <c:pt idx="105">
                  <c:v>5.0566412121212122E-2</c:v>
                </c:pt>
                <c:pt idx="106">
                  <c:v>5.1079651515151515E-2</c:v>
                </c:pt>
                <c:pt idx="107">
                  <c:v>5.1587369696969698E-2</c:v>
                </c:pt>
                <c:pt idx="108">
                  <c:v>5.2090503030303034E-2</c:v>
                </c:pt>
                <c:pt idx="109">
                  <c:v>5.2591606060606061E-2</c:v>
                </c:pt>
                <c:pt idx="110">
                  <c:v>5.308519696969697E-2</c:v>
                </c:pt>
                <c:pt idx="111">
                  <c:v>5.3591951515151517E-2</c:v>
                </c:pt>
                <c:pt idx="112">
                  <c:v>5.4084381818181822E-2</c:v>
                </c:pt>
                <c:pt idx="113">
                  <c:v>5.4595748484848487E-2</c:v>
                </c:pt>
                <c:pt idx="114">
                  <c:v>5.5098399999999999E-2</c:v>
                </c:pt>
                <c:pt idx="115">
                  <c:v>5.5608633333333331E-2</c:v>
                </c:pt>
                <c:pt idx="116">
                  <c:v>5.6093836363636365E-2</c:v>
                </c:pt>
                <c:pt idx="117">
                  <c:v>5.6606181818181819E-2</c:v>
                </c:pt>
                <c:pt idx="118">
                  <c:v>5.7109515151515154E-2</c:v>
                </c:pt>
                <c:pt idx="119">
                  <c:v>5.7620618181818184E-2</c:v>
                </c:pt>
                <c:pt idx="120">
                  <c:v>5.8113621212121214E-2</c:v>
                </c:pt>
                <c:pt idx="121">
                  <c:v>5.8641584848484848E-2</c:v>
                </c:pt>
                <c:pt idx="122">
                  <c:v>5.9140490909090911E-2</c:v>
                </c:pt>
                <c:pt idx="123">
                  <c:v>5.9640554545454541E-2</c:v>
                </c:pt>
                <c:pt idx="124">
                  <c:v>6.0150439393939395E-2</c:v>
                </c:pt>
                <c:pt idx="125">
                  <c:v>6.0644778787878793E-2</c:v>
                </c:pt>
                <c:pt idx="126">
                  <c:v>6.1159748484848488E-2</c:v>
                </c:pt>
                <c:pt idx="127">
                  <c:v>6.1642821212121217E-2</c:v>
                </c:pt>
                <c:pt idx="128">
                  <c:v>6.2136569696969693E-2</c:v>
                </c:pt>
                <c:pt idx="129">
                  <c:v>6.2643303030303035E-2</c:v>
                </c:pt>
                <c:pt idx="130">
                  <c:v>6.3147451515151526E-2</c:v>
                </c:pt>
                <c:pt idx="131">
                  <c:v>6.3666963636363635E-2</c:v>
                </c:pt>
                <c:pt idx="132">
                  <c:v>6.4157615151515149E-2</c:v>
                </c:pt>
                <c:pt idx="133">
                  <c:v>6.4656351515151519E-2</c:v>
                </c:pt>
                <c:pt idx="134">
                  <c:v>6.5164863636363646E-2</c:v>
                </c:pt>
                <c:pt idx="135">
                  <c:v>6.5648836363636359E-2</c:v>
                </c:pt>
                <c:pt idx="136">
                  <c:v>6.6183315151515154E-2</c:v>
                </c:pt>
                <c:pt idx="137">
                  <c:v>6.669011212121212E-2</c:v>
                </c:pt>
                <c:pt idx="138">
                  <c:v>6.7168930303030297E-2</c:v>
                </c:pt>
                <c:pt idx="139">
                  <c:v>6.7694021212121203E-2</c:v>
                </c:pt>
                <c:pt idx="140">
                  <c:v>6.8184166666666671E-2</c:v>
                </c:pt>
                <c:pt idx="141">
                  <c:v>6.8675690909090897E-2</c:v>
                </c:pt>
                <c:pt idx="142">
                  <c:v>6.9193269696969706E-2</c:v>
                </c:pt>
                <c:pt idx="143">
                  <c:v>6.9679469696969698E-2</c:v>
                </c:pt>
                <c:pt idx="144">
                  <c:v>7.016170303030303E-2</c:v>
                </c:pt>
                <c:pt idx="145">
                  <c:v>7.069456363636363E-2</c:v>
                </c:pt>
                <c:pt idx="146">
                  <c:v>7.1202942424242424E-2</c:v>
                </c:pt>
                <c:pt idx="147">
                  <c:v>7.1679700000000013E-2</c:v>
                </c:pt>
                <c:pt idx="148">
                  <c:v>7.2183060606060612E-2</c:v>
                </c:pt>
                <c:pt idx="149">
                  <c:v>7.2715896969696978E-2</c:v>
                </c:pt>
                <c:pt idx="150">
                  <c:v>7.3204560606060606E-2</c:v>
                </c:pt>
                <c:pt idx="151">
                  <c:v>7.3727600000000004E-2</c:v>
                </c:pt>
                <c:pt idx="152">
                  <c:v>7.4199403030303035E-2</c:v>
                </c:pt>
                <c:pt idx="153">
                  <c:v>7.4706360606060604E-2</c:v>
                </c:pt>
                <c:pt idx="154">
                  <c:v>7.5193918181818184E-2</c:v>
                </c:pt>
                <c:pt idx="155">
                  <c:v>7.5724124242424251E-2</c:v>
                </c:pt>
                <c:pt idx="156">
                  <c:v>7.6206966666666667E-2</c:v>
                </c:pt>
                <c:pt idx="157">
                  <c:v>7.671256363636364E-2</c:v>
                </c:pt>
                <c:pt idx="158">
                  <c:v>7.7228639393939397E-2</c:v>
                </c:pt>
                <c:pt idx="159">
                  <c:v>7.7732851515151524E-2</c:v>
                </c:pt>
                <c:pt idx="160">
                  <c:v>7.8222687878787875E-2</c:v>
                </c:pt>
                <c:pt idx="161">
                  <c:v>7.8732099999999999E-2</c:v>
                </c:pt>
                <c:pt idx="162">
                  <c:v>7.9223121212121217E-2</c:v>
                </c:pt>
                <c:pt idx="163">
                  <c:v>7.972043333333334E-2</c:v>
                </c:pt>
                <c:pt idx="164">
                  <c:v>8.0233066666666672E-2</c:v>
                </c:pt>
                <c:pt idx="165">
                  <c:v>8.0742612121212115E-2</c:v>
                </c:pt>
                <c:pt idx="166">
                  <c:v>8.1230321212121218E-2</c:v>
                </c:pt>
                <c:pt idx="167">
                  <c:v>8.1707275757575762E-2</c:v>
                </c:pt>
                <c:pt idx="168">
                  <c:v>8.2236145454545453E-2</c:v>
                </c:pt>
                <c:pt idx="169">
                  <c:v>8.2745790909090913E-2</c:v>
                </c:pt>
                <c:pt idx="170">
                  <c:v>8.3244518181818189E-2</c:v>
                </c:pt>
                <c:pt idx="171">
                  <c:v>8.3744821212121207E-2</c:v>
                </c:pt>
                <c:pt idx="172">
                  <c:v>8.4269775757575757E-2</c:v>
                </c:pt>
                <c:pt idx="173">
                  <c:v>8.4766539393939397E-2</c:v>
                </c:pt>
                <c:pt idx="174">
                  <c:v>8.5261857575757577E-2</c:v>
                </c:pt>
                <c:pt idx="175">
                  <c:v>8.5779357575757581E-2</c:v>
                </c:pt>
                <c:pt idx="176">
                  <c:v>8.6270606060606062E-2</c:v>
                </c:pt>
              </c:numCache>
              <c:extLst xmlns:c15="http://schemas.microsoft.com/office/drawing/2012/chart"/>
            </c:numRef>
          </c:xVal>
          <c:yVal>
            <c:numRef>
              <c:f>'2_AB_40_90'!$AF$18:$AF$194</c:f>
              <c:numCache>
                <c:formatCode>0.000000</c:formatCode>
                <c:ptCount val="177"/>
                <c:pt idx="0">
                  <c:v>5.1098566666666666E-3</c:v>
                </c:pt>
                <c:pt idx="1">
                  <c:v>1.2737388333333334E-2</c:v>
                </c:pt>
                <c:pt idx="2">
                  <c:v>4.7807891666666663E-3</c:v>
                </c:pt>
                <c:pt idx="3">
                  <c:v>4.8211466666666668E-2</c:v>
                </c:pt>
                <c:pt idx="4">
                  <c:v>7.4738637499999996E-2</c:v>
                </c:pt>
                <c:pt idx="5">
                  <c:v>0.31850612083333335</c:v>
                </c:pt>
                <c:pt idx="6">
                  <c:v>0.77128099999999999</c:v>
                </c:pt>
                <c:pt idx="7">
                  <c:v>1.2697403333333332</c:v>
                </c:pt>
                <c:pt idx="8">
                  <c:v>1.7805366666666667</c:v>
                </c:pt>
                <c:pt idx="9">
                  <c:v>2.2905039583333333</c:v>
                </c:pt>
                <c:pt idx="10">
                  <c:v>2.7778714583333333</c:v>
                </c:pt>
                <c:pt idx="11">
                  <c:v>3.2277250416666665</c:v>
                </c:pt>
                <c:pt idx="12">
                  <c:v>3.6960280833333332</c:v>
                </c:pt>
                <c:pt idx="13">
                  <c:v>4.1572748749999997</c:v>
                </c:pt>
                <c:pt idx="14">
                  <c:v>4.636446666666667</c:v>
                </c:pt>
                <c:pt idx="15">
                  <c:v>5.1495833333333332</c:v>
                </c:pt>
                <c:pt idx="16">
                  <c:v>5.6285350000000003</c:v>
                </c:pt>
                <c:pt idx="17">
                  <c:v>6.0848920833333331</c:v>
                </c:pt>
                <c:pt idx="18">
                  <c:v>6.522384166666666</c:v>
                </c:pt>
                <c:pt idx="19">
                  <c:v>6.9840070833333341</c:v>
                </c:pt>
                <c:pt idx="20">
                  <c:v>7.4533870833333333</c:v>
                </c:pt>
                <c:pt idx="21">
                  <c:v>7.9371841666666674</c:v>
                </c:pt>
                <c:pt idx="22">
                  <c:v>8.4158408333333323</c:v>
                </c:pt>
                <c:pt idx="23">
                  <c:v>8.8768579166666672</c:v>
                </c:pt>
                <c:pt idx="24">
                  <c:v>9.3409791666666671</c:v>
                </c:pt>
                <c:pt idx="25">
                  <c:v>9.7621295833333335</c:v>
                </c:pt>
                <c:pt idx="26">
                  <c:v>10.226617083333332</c:v>
                </c:pt>
                <c:pt idx="27">
                  <c:v>10.672634166666667</c:v>
                </c:pt>
                <c:pt idx="28">
                  <c:v>11.139312916666666</c:v>
                </c:pt>
                <c:pt idx="29">
                  <c:v>11.593101666666668</c:v>
                </c:pt>
                <c:pt idx="30">
                  <c:v>12.035891249999999</c:v>
                </c:pt>
                <c:pt idx="31">
                  <c:v>12.470071249999998</c:v>
                </c:pt>
                <c:pt idx="32">
                  <c:v>12.928667500000001</c:v>
                </c:pt>
                <c:pt idx="33">
                  <c:v>13.379876250000001</c:v>
                </c:pt>
                <c:pt idx="34">
                  <c:v>13.849815416666667</c:v>
                </c:pt>
                <c:pt idx="35">
                  <c:v>14.295332500000001</c:v>
                </c:pt>
                <c:pt idx="36">
                  <c:v>14.708662500000001</c:v>
                </c:pt>
                <c:pt idx="37">
                  <c:v>15.154917500000002</c:v>
                </c:pt>
                <c:pt idx="38">
                  <c:v>15.560450416666667</c:v>
                </c:pt>
                <c:pt idx="39">
                  <c:v>15.992574166666666</c:v>
                </c:pt>
                <c:pt idx="40">
                  <c:v>16.451952500000001</c:v>
                </c:pt>
                <c:pt idx="41">
                  <c:v>16.880707916666669</c:v>
                </c:pt>
                <c:pt idx="42">
                  <c:v>17.29909125</c:v>
                </c:pt>
                <c:pt idx="43">
                  <c:v>17.718032916666669</c:v>
                </c:pt>
                <c:pt idx="44">
                  <c:v>18.123504583333332</c:v>
                </c:pt>
                <c:pt idx="45">
                  <c:v>18.55269375</c:v>
                </c:pt>
                <c:pt idx="46">
                  <c:v>18.974723749999999</c:v>
                </c:pt>
                <c:pt idx="47">
                  <c:v>19.399512083333331</c:v>
                </c:pt>
                <c:pt idx="48">
                  <c:v>19.811849166666665</c:v>
                </c:pt>
                <c:pt idx="49">
                  <c:v>20.204920416666667</c:v>
                </c:pt>
                <c:pt idx="50">
                  <c:v>20.602256666666666</c:v>
                </c:pt>
                <c:pt idx="51">
                  <c:v>20.95844125</c:v>
                </c:pt>
                <c:pt idx="52">
                  <c:v>21.379730416666664</c:v>
                </c:pt>
                <c:pt idx="53">
                  <c:v>21.76087708333333</c:v>
                </c:pt>
                <c:pt idx="54">
                  <c:v>22.163854166666667</c:v>
                </c:pt>
                <c:pt idx="55">
                  <c:v>22.546752916666666</c:v>
                </c:pt>
                <c:pt idx="56">
                  <c:v>22.906471249999999</c:v>
                </c:pt>
                <c:pt idx="57">
                  <c:v>23.245722499999999</c:v>
                </c:pt>
                <c:pt idx="58">
                  <c:v>23.609148749999999</c:v>
                </c:pt>
                <c:pt idx="59">
                  <c:v>23.957463750000002</c:v>
                </c:pt>
                <c:pt idx="60">
                  <c:v>24.299107916666667</c:v>
                </c:pt>
                <c:pt idx="61">
                  <c:v>24.620315416666667</c:v>
                </c:pt>
                <c:pt idx="62">
                  <c:v>24.930348749999997</c:v>
                </c:pt>
                <c:pt idx="63">
                  <c:v>25.211120416666663</c:v>
                </c:pt>
                <c:pt idx="64">
                  <c:v>25.508934166666666</c:v>
                </c:pt>
                <c:pt idx="65">
                  <c:v>25.804232083333332</c:v>
                </c:pt>
                <c:pt idx="66">
                  <c:v>26.093500833333334</c:v>
                </c:pt>
                <c:pt idx="67">
                  <c:v>26.349805</c:v>
                </c:pt>
                <c:pt idx="68">
                  <c:v>26.563532499999997</c:v>
                </c:pt>
                <c:pt idx="69">
                  <c:v>26.761645000000001</c:v>
                </c:pt>
                <c:pt idx="70">
                  <c:v>26.963841666666667</c:v>
                </c:pt>
                <c:pt idx="71">
                  <c:v>27.134531666666664</c:v>
                </c:pt>
                <c:pt idx="72">
                  <c:v>27.295481249999998</c:v>
                </c:pt>
                <c:pt idx="73">
                  <c:v>27.395680833333333</c:v>
                </c:pt>
                <c:pt idx="74">
                  <c:v>27.478390833333332</c:v>
                </c:pt>
                <c:pt idx="75">
                  <c:v>27.526451249999997</c:v>
                </c:pt>
                <c:pt idx="76">
                  <c:v>27.48326625</c:v>
                </c:pt>
                <c:pt idx="77">
                  <c:v>27.445724583333334</c:v>
                </c:pt>
                <c:pt idx="78">
                  <c:v>27.347310416666669</c:v>
                </c:pt>
                <c:pt idx="79">
                  <c:v>27.202636666666667</c:v>
                </c:pt>
                <c:pt idx="80">
                  <c:v>27.036402499999998</c:v>
                </c:pt>
                <c:pt idx="81">
                  <c:v>26.808395416666666</c:v>
                </c:pt>
                <c:pt idx="82">
                  <c:v>26.577288333333332</c:v>
                </c:pt>
                <c:pt idx="83">
                  <c:v>26.378735833333334</c:v>
                </c:pt>
                <c:pt idx="84">
                  <c:v>26.158500833333335</c:v>
                </c:pt>
                <c:pt idx="85">
                  <c:v>25.97648375</c:v>
                </c:pt>
                <c:pt idx="86">
                  <c:v>25.793418750000001</c:v>
                </c:pt>
                <c:pt idx="87">
                  <c:v>25.625902916666664</c:v>
                </c:pt>
                <c:pt idx="88">
                  <c:v>25.458854583333334</c:v>
                </c:pt>
                <c:pt idx="89">
                  <c:v>25.288914999999999</c:v>
                </c:pt>
                <c:pt idx="90">
                  <c:v>25.15832</c:v>
                </c:pt>
                <c:pt idx="91">
                  <c:v>25.048886666666665</c:v>
                </c:pt>
                <c:pt idx="92">
                  <c:v>24.943545</c:v>
                </c:pt>
                <c:pt idx="93">
                  <c:v>24.84966291666667</c:v>
                </c:pt>
                <c:pt idx="94">
                  <c:v>24.733400833333334</c:v>
                </c:pt>
                <c:pt idx="95">
                  <c:v>24.638600833333332</c:v>
                </c:pt>
                <c:pt idx="96">
                  <c:v>24.530418333333333</c:v>
                </c:pt>
                <c:pt idx="97">
                  <c:v>24.467440416666665</c:v>
                </c:pt>
                <c:pt idx="98">
                  <c:v>24.414461666666668</c:v>
                </c:pt>
                <c:pt idx="99">
                  <c:v>24.346478749999999</c:v>
                </c:pt>
                <c:pt idx="100">
                  <c:v>24.269892500000001</c:v>
                </c:pt>
                <c:pt idx="101">
                  <c:v>24.212053749999999</c:v>
                </c:pt>
                <c:pt idx="102">
                  <c:v>24.124247083333334</c:v>
                </c:pt>
                <c:pt idx="103">
                  <c:v>24.093554166666667</c:v>
                </c:pt>
                <c:pt idx="104">
                  <c:v>24.04383833333333</c:v>
                </c:pt>
                <c:pt idx="105">
                  <c:v>24.013318333333334</c:v>
                </c:pt>
                <c:pt idx="106">
                  <c:v>23.985003333333335</c:v>
                </c:pt>
                <c:pt idx="107">
                  <c:v>23.945937916666665</c:v>
                </c:pt>
                <c:pt idx="108">
                  <c:v>23.890685833333333</c:v>
                </c:pt>
                <c:pt idx="109">
                  <c:v>23.851557499999998</c:v>
                </c:pt>
                <c:pt idx="110">
                  <c:v>23.806691666666666</c:v>
                </c:pt>
                <c:pt idx="111">
                  <c:v>23.783088750000001</c:v>
                </c:pt>
                <c:pt idx="112">
                  <c:v>23.772875416666665</c:v>
                </c:pt>
                <c:pt idx="113">
                  <c:v>23.721005833333333</c:v>
                </c:pt>
                <c:pt idx="114">
                  <c:v>23.653823750000001</c:v>
                </c:pt>
                <c:pt idx="115">
                  <c:v>23.613581249999999</c:v>
                </c:pt>
                <c:pt idx="116">
                  <c:v>23.607259166666665</c:v>
                </c:pt>
                <c:pt idx="117">
                  <c:v>23.6003875</c:v>
                </c:pt>
                <c:pt idx="118">
                  <c:v>23.570999166666667</c:v>
                </c:pt>
                <c:pt idx="119">
                  <c:v>23.543543333333332</c:v>
                </c:pt>
                <c:pt idx="120">
                  <c:v>23.497731666666667</c:v>
                </c:pt>
                <c:pt idx="121">
                  <c:v>23.496236249999999</c:v>
                </c:pt>
                <c:pt idx="122">
                  <c:v>23.455543333333335</c:v>
                </c:pt>
                <c:pt idx="123">
                  <c:v>23.456220000000002</c:v>
                </c:pt>
                <c:pt idx="124">
                  <c:v>23.42328375</c:v>
                </c:pt>
                <c:pt idx="125">
                  <c:v>23.407236666666666</c:v>
                </c:pt>
                <c:pt idx="126">
                  <c:v>23.383094583333332</c:v>
                </c:pt>
                <c:pt idx="127">
                  <c:v>23.335886666666667</c:v>
                </c:pt>
                <c:pt idx="128">
                  <c:v>23.297762500000001</c:v>
                </c:pt>
                <c:pt idx="129">
                  <c:v>23.296580000000002</c:v>
                </c:pt>
                <c:pt idx="130">
                  <c:v>23.283266666666666</c:v>
                </c:pt>
                <c:pt idx="131">
                  <c:v>23.292396666666665</c:v>
                </c:pt>
                <c:pt idx="132">
                  <c:v>23.270790000000002</c:v>
                </c:pt>
                <c:pt idx="133">
                  <c:v>23.220957500000001</c:v>
                </c:pt>
                <c:pt idx="134">
                  <c:v>23.185119583333332</c:v>
                </c:pt>
                <c:pt idx="135">
                  <c:v>23.165954583333331</c:v>
                </c:pt>
                <c:pt idx="136">
                  <c:v>23.175735416666669</c:v>
                </c:pt>
                <c:pt idx="137">
                  <c:v>23.15882375</c:v>
                </c:pt>
                <c:pt idx="138">
                  <c:v>23.156898333333334</c:v>
                </c:pt>
                <c:pt idx="139">
                  <c:v>23.108492500000001</c:v>
                </c:pt>
                <c:pt idx="140">
                  <c:v>23.067151249999998</c:v>
                </c:pt>
                <c:pt idx="141">
                  <c:v>23.072257916666668</c:v>
                </c:pt>
                <c:pt idx="142">
                  <c:v>23.049921666666666</c:v>
                </c:pt>
                <c:pt idx="143">
                  <c:v>23.056264166666665</c:v>
                </c:pt>
                <c:pt idx="144">
                  <c:v>23.062459166666667</c:v>
                </c:pt>
                <c:pt idx="145">
                  <c:v>23.026443333333333</c:v>
                </c:pt>
                <c:pt idx="146">
                  <c:v>22.983372916666667</c:v>
                </c:pt>
                <c:pt idx="147">
                  <c:v>22.971392499999997</c:v>
                </c:pt>
                <c:pt idx="148">
                  <c:v>22.957717916666667</c:v>
                </c:pt>
                <c:pt idx="149">
                  <c:v>22.964085833333332</c:v>
                </c:pt>
                <c:pt idx="150">
                  <c:v>22.973040416666667</c:v>
                </c:pt>
                <c:pt idx="151">
                  <c:v>22.927350416666666</c:v>
                </c:pt>
                <c:pt idx="152">
                  <c:v>22.883677083333335</c:v>
                </c:pt>
                <c:pt idx="153">
                  <c:v>22.860677083333332</c:v>
                </c:pt>
                <c:pt idx="154">
                  <c:v>22.856819166666668</c:v>
                </c:pt>
                <c:pt idx="155">
                  <c:v>22.839352916666666</c:v>
                </c:pt>
                <c:pt idx="156">
                  <c:v>22.824841666666668</c:v>
                </c:pt>
                <c:pt idx="157">
                  <c:v>22.842625833333333</c:v>
                </c:pt>
                <c:pt idx="158">
                  <c:v>22.797409166666668</c:v>
                </c:pt>
                <c:pt idx="159">
                  <c:v>22.77945708333333</c:v>
                </c:pt>
                <c:pt idx="160">
                  <c:v>22.74019625</c:v>
                </c:pt>
                <c:pt idx="161">
                  <c:v>22.717554583333335</c:v>
                </c:pt>
                <c:pt idx="162">
                  <c:v>22.717221666666664</c:v>
                </c:pt>
                <c:pt idx="163">
                  <c:v>22.697117916666667</c:v>
                </c:pt>
                <c:pt idx="164">
                  <c:v>22.684023333333332</c:v>
                </c:pt>
                <c:pt idx="165">
                  <c:v>22.622296666666667</c:v>
                </c:pt>
                <c:pt idx="166">
                  <c:v>22.577712916666666</c:v>
                </c:pt>
                <c:pt idx="167">
                  <c:v>22.556406666666664</c:v>
                </c:pt>
                <c:pt idx="168">
                  <c:v>22.523274583333333</c:v>
                </c:pt>
                <c:pt idx="169">
                  <c:v>22.47165166666667</c:v>
                </c:pt>
                <c:pt idx="170">
                  <c:v>22.395874166666669</c:v>
                </c:pt>
                <c:pt idx="171">
                  <c:v>22.275705833333333</c:v>
                </c:pt>
                <c:pt idx="172">
                  <c:v>22.115654166666669</c:v>
                </c:pt>
                <c:pt idx="173">
                  <c:v>21.908045416666667</c:v>
                </c:pt>
                <c:pt idx="174">
                  <c:v>21.658210833333332</c:v>
                </c:pt>
                <c:pt idx="175">
                  <c:v>21.349805</c:v>
                </c:pt>
                <c:pt idx="176">
                  <c:v>20.90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A723-406B-B9C8-3074D314BD04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2_AB_40_90'!$AQ$18:$AQ$194</c:f>
              <c:numCache>
                <c:formatCode>0.000000</c:formatCode>
                <c:ptCount val="177"/>
                <c:pt idx="0">
                  <c:v>-7.5638209090909093E-6</c:v>
                </c:pt>
                <c:pt idx="1">
                  <c:v>-4.6640212121212121E-6</c:v>
                </c:pt>
                <c:pt idx="2">
                  <c:v>8.9036554545454549E-6</c:v>
                </c:pt>
                <c:pt idx="3">
                  <c:v>4.6181606060606063E-5</c:v>
                </c:pt>
                <c:pt idx="4">
                  <c:v>3.9499539393939395E-4</c:v>
                </c:pt>
                <c:pt idx="5">
                  <c:v>8.7911421212121205E-4</c:v>
                </c:pt>
                <c:pt idx="6">
                  <c:v>1.3934758787878788E-3</c:v>
                </c:pt>
                <c:pt idx="7">
                  <c:v>1.9030575454545453E-3</c:v>
                </c:pt>
                <c:pt idx="8">
                  <c:v>2.4197862424242423E-3</c:v>
                </c:pt>
                <c:pt idx="9">
                  <c:v>2.9321033030303032E-3</c:v>
                </c:pt>
                <c:pt idx="10">
                  <c:v>3.4384899999999998E-3</c:v>
                </c:pt>
                <c:pt idx="11">
                  <c:v>3.9143042424242417E-3</c:v>
                </c:pt>
                <c:pt idx="12">
                  <c:v>4.4421466666666664E-3</c:v>
                </c:pt>
                <c:pt idx="13">
                  <c:v>4.9264330303030309E-3</c:v>
                </c:pt>
                <c:pt idx="14">
                  <c:v>5.4242400000000003E-3</c:v>
                </c:pt>
                <c:pt idx="15">
                  <c:v>5.9173406060606063E-3</c:v>
                </c:pt>
                <c:pt idx="16">
                  <c:v>6.4259684848484849E-3</c:v>
                </c:pt>
                <c:pt idx="17">
                  <c:v>6.9376045454545452E-3</c:v>
                </c:pt>
                <c:pt idx="18">
                  <c:v>7.4207421212121212E-3</c:v>
                </c:pt>
                <c:pt idx="19">
                  <c:v>7.9458039393939407E-3</c:v>
                </c:pt>
                <c:pt idx="20">
                  <c:v>8.418541818181819E-3</c:v>
                </c:pt>
                <c:pt idx="21">
                  <c:v>8.9271663636363626E-3</c:v>
                </c:pt>
                <c:pt idx="22">
                  <c:v>9.4413451515151514E-3</c:v>
                </c:pt>
                <c:pt idx="23">
                  <c:v>9.9275436363636376E-3</c:v>
                </c:pt>
                <c:pt idx="24">
                  <c:v>1.0435821515151517E-2</c:v>
                </c:pt>
                <c:pt idx="25">
                  <c:v>1.0946855454545455E-2</c:v>
                </c:pt>
                <c:pt idx="26">
                  <c:v>1.1441471818181817E-2</c:v>
                </c:pt>
                <c:pt idx="27">
                  <c:v>1.1933014242424241E-2</c:v>
                </c:pt>
                <c:pt idx="28">
                  <c:v>1.2465386666666666E-2</c:v>
                </c:pt>
                <c:pt idx="29">
                  <c:v>1.2956145151515152E-2</c:v>
                </c:pt>
                <c:pt idx="30">
                  <c:v>1.3480266060606061E-2</c:v>
                </c:pt>
                <c:pt idx="31">
                  <c:v>1.3957918484848484E-2</c:v>
                </c:pt>
                <c:pt idx="32">
                  <c:v>1.4465060303030304E-2</c:v>
                </c:pt>
                <c:pt idx="33">
                  <c:v>1.4968825151515151E-2</c:v>
                </c:pt>
                <c:pt idx="34">
                  <c:v>1.5467869393939394E-2</c:v>
                </c:pt>
                <c:pt idx="35">
                  <c:v>1.5967974242424243E-2</c:v>
                </c:pt>
                <c:pt idx="36">
                  <c:v>1.646726606060606E-2</c:v>
                </c:pt>
                <c:pt idx="37">
                  <c:v>1.6983026666666668E-2</c:v>
                </c:pt>
                <c:pt idx="38">
                  <c:v>1.7464281818181819E-2</c:v>
                </c:pt>
                <c:pt idx="39">
                  <c:v>1.795640303030303E-2</c:v>
                </c:pt>
                <c:pt idx="40">
                  <c:v>1.8464395454545455E-2</c:v>
                </c:pt>
                <c:pt idx="41">
                  <c:v>1.8970868787878788E-2</c:v>
                </c:pt>
                <c:pt idx="42">
                  <c:v>1.9456363030303028E-2</c:v>
                </c:pt>
                <c:pt idx="43">
                  <c:v>1.9984691515151518E-2</c:v>
                </c:pt>
                <c:pt idx="44">
                  <c:v>2.0483343939393939E-2</c:v>
                </c:pt>
                <c:pt idx="45">
                  <c:v>2.0977038181818182E-2</c:v>
                </c:pt>
                <c:pt idx="46">
                  <c:v>2.1478094848484848E-2</c:v>
                </c:pt>
                <c:pt idx="47">
                  <c:v>2.1982900909090906E-2</c:v>
                </c:pt>
                <c:pt idx="48">
                  <c:v>2.249167909090909E-2</c:v>
                </c:pt>
                <c:pt idx="49">
                  <c:v>2.2983016363636366E-2</c:v>
                </c:pt>
                <c:pt idx="50">
                  <c:v>2.3484426969696968E-2</c:v>
                </c:pt>
                <c:pt idx="51">
                  <c:v>2.3995034545454545E-2</c:v>
                </c:pt>
                <c:pt idx="52">
                  <c:v>2.4503055757575758E-2</c:v>
                </c:pt>
                <c:pt idx="53">
                  <c:v>2.4986624848484851E-2</c:v>
                </c:pt>
                <c:pt idx="54">
                  <c:v>2.5465730606060607E-2</c:v>
                </c:pt>
                <c:pt idx="55">
                  <c:v>2.598211272727273E-2</c:v>
                </c:pt>
                <c:pt idx="56">
                  <c:v>2.6489490909090908E-2</c:v>
                </c:pt>
                <c:pt idx="57">
                  <c:v>2.6996334242424244E-2</c:v>
                </c:pt>
                <c:pt idx="58">
                  <c:v>2.7510671818181818E-2</c:v>
                </c:pt>
                <c:pt idx="59">
                  <c:v>2.7989553636363636E-2</c:v>
                </c:pt>
                <c:pt idx="60">
                  <c:v>2.8496810909090908E-2</c:v>
                </c:pt>
                <c:pt idx="61">
                  <c:v>2.9000058181818181E-2</c:v>
                </c:pt>
                <c:pt idx="62">
                  <c:v>2.9494681212121215E-2</c:v>
                </c:pt>
                <c:pt idx="63">
                  <c:v>3.0013226969696969E-2</c:v>
                </c:pt>
                <c:pt idx="64">
                  <c:v>3.0488757575757579E-2</c:v>
                </c:pt>
                <c:pt idx="65">
                  <c:v>3.100312424242424E-2</c:v>
                </c:pt>
                <c:pt idx="66">
                  <c:v>3.151461818181818E-2</c:v>
                </c:pt>
                <c:pt idx="67">
                  <c:v>3.2012436363636369E-2</c:v>
                </c:pt>
                <c:pt idx="68">
                  <c:v>3.2521163636363641E-2</c:v>
                </c:pt>
                <c:pt idx="69">
                  <c:v>3.3038090909090913E-2</c:v>
                </c:pt>
                <c:pt idx="70">
                  <c:v>3.3531836363636366E-2</c:v>
                </c:pt>
                <c:pt idx="71">
                  <c:v>3.4058260606060604E-2</c:v>
                </c:pt>
                <c:pt idx="72">
                  <c:v>3.4556257575757574E-2</c:v>
                </c:pt>
                <c:pt idx="73">
                  <c:v>3.5074884848484852E-2</c:v>
                </c:pt>
                <c:pt idx="74">
                  <c:v>3.554728484848485E-2</c:v>
                </c:pt>
                <c:pt idx="75">
                  <c:v>3.6055887878787884E-2</c:v>
                </c:pt>
                <c:pt idx="76">
                  <c:v>3.6563396969696967E-2</c:v>
                </c:pt>
                <c:pt idx="77">
                  <c:v>3.7064963636363635E-2</c:v>
                </c:pt>
                <c:pt idx="78">
                  <c:v>3.755234848484848E-2</c:v>
                </c:pt>
                <c:pt idx="79">
                  <c:v>3.8079781818181821E-2</c:v>
                </c:pt>
                <c:pt idx="80">
                  <c:v>3.8585548484848485E-2</c:v>
                </c:pt>
                <c:pt idx="81">
                  <c:v>3.9078842424242421E-2</c:v>
                </c:pt>
                <c:pt idx="82">
                  <c:v>3.9603512121212117E-2</c:v>
                </c:pt>
                <c:pt idx="83">
                  <c:v>4.0107748484848486E-2</c:v>
                </c:pt>
                <c:pt idx="84">
                  <c:v>4.0612196969696972E-2</c:v>
                </c:pt>
                <c:pt idx="85">
                  <c:v>4.1114875757575761E-2</c:v>
                </c:pt>
                <c:pt idx="86">
                  <c:v>4.1633451515151514E-2</c:v>
                </c:pt>
                <c:pt idx="87">
                  <c:v>4.2116439393939394E-2</c:v>
                </c:pt>
                <c:pt idx="88">
                  <c:v>4.2632660606060607E-2</c:v>
                </c:pt>
                <c:pt idx="89">
                  <c:v>4.3150721212121212E-2</c:v>
                </c:pt>
                <c:pt idx="90">
                  <c:v>4.3645012121212121E-2</c:v>
                </c:pt>
                <c:pt idx="91">
                  <c:v>4.4146118181818184E-2</c:v>
                </c:pt>
                <c:pt idx="92">
                  <c:v>4.4641224242424241E-2</c:v>
                </c:pt>
                <c:pt idx="93">
                  <c:v>4.5134036363636366E-2</c:v>
                </c:pt>
                <c:pt idx="94">
                  <c:v>4.5655630303030305E-2</c:v>
                </c:pt>
                <c:pt idx="95">
                  <c:v>4.6138884848484843E-2</c:v>
                </c:pt>
                <c:pt idx="96">
                  <c:v>4.664047272727273E-2</c:v>
                </c:pt>
                <c:pt idx="97">
                  <c:v>4.7179060606060606E-2</c:v>
                </c:pt>
                <c:pt idx="98">
                  <c:v>4.7663051515151517E-2</c:v>
                </c:pt>
                <c:pt idx="99">
                  <c:v>4.8175106060606057E-2</c:v>
                </c:pt>
                <c:pt idx="100">
                  <c:v>4.8667087878787881E-2</c:v>
                </c:pt>
                <c:pt idx="101">
                  <c:v>4.9157051515151512E-2</c:v>
                </c:pt>
                <c:pt idx="102">
                  <c:v>4.9676824242424249E-2</c:v>
                </c:pt>
                <c:pt idx="103">
                  <c:v>5.0193451515151519E-2</c:v>
                </c:pt>
                <c:pt idx="104">
                  <c:v>5.0684012121212117E-2</c:v>
                </c:pt>
                <c:pt idx="105">
                  <c:v>5.1179875757575759E-2</c:v>
                </c:pt>
                <c:pt idx="106">
                  <c:v>5.1675193939393939E-2</c:v>
                </c:pt>
                <c:pt idx="107">
                  <c:v>5.2194630303030301E-2</c:v>
                </c:pt>
                <c:pt idx="108">
                  <c:v>5.2704133333333333E-2</c:v>
                </c:pt>
                <c:pt idx="109">
                  <c:v>5.3189457575757576E-2</c:v>
                </c:pt>
                <c:pt idx="110">
                  <c:v>5.3682960606060606E-2</c:v>
                </c:pt>
                <c:pt idx="111">
                  <c:v>5.4196124242424239E-2</c:v>
                </c:pt>
                <c:pt idx="112">
                  <c:v>5.4707554545454548E-2</c:v>
                </c:pt>
                <c:pt idx="113">
                  <c:v>5.5197560606060604E-2</c:v>
                </c:pt>
                <c:pt idx="114">
                  <c:v>5.570186363636364E-2</c:v>
                </c:pt>
                <c:pt idx="115">
                  <c:v>5.6205906060606055E-2</c:v>
                </c:pt>
                <c:pt idx="116">
                  <c:v>5.6705293939393941E-2</c:v>
                </c:pt>
                <c:pt idx="117">
                  <c:v>5.7223366666666671E-2</c:v>
                </c:pt>
                <c:pt idx="118">
                  <c:v>5.7736063636363633E-2</c:v>
                </c:pt>
                <c:pt idx="119">
                  <c:v>5.8218672727272727E-2</c:v>
                </c:pt>
                <c:pt idx="120">
                  <c:v>5.8743966666666668E-2</c:v>
                </c:pt>
                <c:pt idx="121">
                  <c:v>5.9219678787878788E-2</c:v>
                </c:pt>
                <c:pt idx="122">
                  <c:v>5.9743712121212121E-2</c:v>
                </c:pt>
                <c:pt idx="123">
                  <c:v>6.0215427272727273E-2</c:v>
                </c:pt>
                <c:pt idx="124">
                  <c:v>6.0719596969696976E-2</c:v>
                </c:pt>
                <c:pt idx="125">
                  <c:v>6.1253084848484851E-2</c:v>
                </c:pt>
                <c:pt idx="126">
                  <c:v>6.1754227272727273E-2</c:v>
                </c:pt>
                <c:pt idx="127">
                  <c:v>6.2235527272727277E-2</c:v>
                </c:pt>
                <c:pt idx="128">
                  <c:v>6.273990606060606E-2</c:v>
                </c:pt>
                <c:pt idx="129">
                  <c:v>6.3252175757575746E-2</c:v>
                </c:pt>
                <c:pt idx="130">
                  <c:v>6.3749948484848482E-2</c:v>
                </c:pt>
                <c:pt idx="131">
                  <c:v>6.4239472727272734E-2</c:v>
                </c:pt>
                <c:pt idx="132">
                  <c:v>6.4775309090909103E-2</c:v>
                </c:pt>
                <c:pt idx="133">
                  <c:v>6.5289633333333333E-2</c:v>
                </c:pt>
                <c:pt idx="134">
                  <c:v>6.5776245454545454E-2</c:v>
                </c:pt>
                <c:pt idx="135">
                  <c:v>6.6315839393939383E-2</c:v>
                </c:pt>
              </c:numCache>
              <c:extLst xmlns:c15="http://schemas.microsoft.com/office/drawing/2012/chart"/>
            </c:numRef>
          </c:xVal>
          <c:yVal>
            <c:numRef>
              <c:f>'2_AB_40_90'!$AR$18:$AR$194</c:f>
              <c:numCache>
                <c:formatCode>0.000000</c:formatCode>
                <c:ptCount val="177"/>
                <c:pt idx="0">
                  <c:v>8.6737174999999989E-3</c:v>
                </c:pt>
                <c:pt idx="1">
                  <c:v>5.2185108333333329E-3</c:v>
                </c:pt>
                <c:pt idx="2">
                  <c:v>-2.4012600416666668E-2</c:v>
                </c:pt>
                <c:pt idx="3">
                  <c:v>9.1300658333333343E-3</c:v>
                </c:pt>
                <c:pt idx="4">
                  <c:v>0.34691142916666667</c:v>
                </c:pt>
                <c:pt idx="5">
                  <c:v>0.86234258333333325</c:v>
                </c:pt>
                <c:pt idx="6">
                  <c:v>1.3713725416666669</c:v>
                </c:pt>
                <c:pt idx="7">
                  <c:v>1.8531735833333334</c:v>
                </c:pt>
                <c:pt idx="8">
                  <c:v>2.3064420833333332</c:v>
                </c:pt>
                <c:pt idx="9">
                  <c:v>2.789742458333333</c:v>
                </c:pt>
                <c:pt idx="10">
                  <c:v>3.2724069166666667</c:v>
                </c:pt>
                <c:pt idx="11">
                  <c:v>3.7542607083333333</c:v>
                </c:pt>
                <c:pt idx="12">
                  <c:v>4.240029166666667</c:v>
                </c:pt>
                <c:pt idx="13">
                  <c:v>4.7012762500000003</c:v>
                </c:pt>
                <c:pt idx="14">
                  <c:v>5.1435579166666665</c:v>
                </c:pt>
                <c:pt idx="15">
                  <c:v>5.6010424999999993</c:v>
                </c:pt>
                <c:pt idx="16">
                  <c:v>6.0645954166666662</c:v>
                </c:pt>
                <c:pt idx="17">
                  <c:v>6.5324300000000006</c:v>
                </c:pt>
                <c:pt idx="18">
                  <c:v>7.0427945833333334</c:v>
                </c:pt>
                <c:pt idx="19">
                  <c:v>7.497432083333333</c:v>
                </c:pt>
                <c:pt idx="20">
                  <c:v>7.9267158333333336</c:v>
                </c:pt>
                <c:pt idx="21">
                  <c:v>8.3884533333333327</c:v>
                </c:pt>
                <c:pt idx="22">
                  <c:v>8.8417745833333328</c:v>
                </c:pt>
                <c:pt idx="23">
                  <c:v>9.297005416666666</c:v>
                </c:pt>
                <c:pt idx="24">
                  <c:v>9.7802500000000006</c:v>
                </c:pt>
                <c:pt idx="25">
                  <c:v>10.234465416666668</c:v>
                </c:pt>
                <c:pt idx="26">
                  <c:v>10.695655833333333</c:v>
                </c:pt>
                <c:pt idx="27">
                  <c:v>11.123582083333334</c:v>
                </c:pt>
                <c:pt idx="28">
                  <c:v>11.557434166666667</c:v>
                </c:pt>
                <c:pt idx="29">
                  <c:v>11.991997916666667</c:v>
                </c:pt>
                <c:pt idx="30">
                  <c:v>12.46977375</c:v>
                </c:pt>
                <c:pt idx="31">
                  <c:v>12.927425416666667</c:v>
                </c:pt>
                <c:pt idx="32">
                  <c:v>13.387018750000001</c:v>
                </c:pt>
                <c:pt idx="33">
                  <c:v>13.785015</c:v>
                </c:pt>
                <c:pt idx="34">
                  <c:v>14.230714166666667</c:v>
                </c:pt>
                <c:pt idx="35">
                  <c:v>14.649660833333334</c:v>
                </c:pt>
                <c:pt idx="36">
                  <c:v>15.108874166666666</c:v>
                </c:pt>
                <c:pt idx="37">
                  <c:v>15.557049999999998</c:v>
                </c:pt>
                <c:pt idx="38">
                  <c:v>15.984087500000001</c:v>
                </c:pt>
                <c:pt idx="39">
                  <c:v>16.405715833333335</c:v>
                </c:pt>
                <c:pt idx="40">
                  <c:v>16.815115416666668</c:v>
                </c:pt>
                <c:pt idx="41">
                  <c:v>17.231977916666668</c:v>
                </c:pt>
                <c:pt idx="42">
                  <c:v>17.655581250000001</c:v>
                </c:pt>
                <c:pt idx="43">
                  <c:v>18.090860833333334</c:v>
                </c:pt>
                <c:pt idx="44">
                  <c:v>18.524657083333334</c:v>
                </c:pt>
                <c:pt idx="45">
                  <c:v>18.931428333333333</c:v>
                </c:pt>
                <c:pt idx="46">
                  <c:v>19.304169999999999</c:v>
                </c:pt>
                <c:pt idx="47">
                  <c:v>19.688173750000001</c:v>
                </c:pt>
                <c:pt idx="48">
                  <c:v>20.100777916666669</c:v>
                </c:pt>
                <c:pt idx="49">
                  <c:v>20.510121666666667</c:v>
                </c:pt>
                <c:pt idx="50">
                  <c:v>20.916427500000001</c:v>
                </c:pt>
                <c:pt idx="51">
                  <c:v>21.312239166666668</c:v>
                </c:pt>
                <c:pt idx="52">
                  <c:v>21.680788750000001</c:v>
                </c:pt>
                <c:pt idx="53">
                  <c:v>22.036384583333334</c:v>
                </c:pt>
                <c:pt idx="54">
                  <c:v>22.392812083333336</c:v>
                </c:pt>
                <c:pt idx="55">
                  <c:v>22.767094999999998</c:v>
                </c:pt>
                <c:pt idx="56">
                  <c:v>23.159975833333334</c:v>
                </c:pt>
                <c:pt idx="57">
                  <c:v>23.524225833333333</c:v>
                </c:pt>
                <c:pt idx="58">
                  <c:v>23.858652916666667</c:v>
                </c:pt>
                <c:pt idx="59">
                  <c:v>24.186922916666663</c:v>
                </c:pt>
                <c:pt idx="60">
                  <c:v>24.506444166666668</c:v>
                </c:pt>
                <c:pt idx="61">
                  <c:v>24.821775000000002</c:v>
                </c:pt>
                <c:pt idx="62">
                  <c:v>25.162472916666669</c:v>
                </c:pt>
                <c:pt idx="63">
                  <c:v>25.476173333333335</c:v>
                </c:pt>
                <c:pt idx="64">
                  <c:v>25.749582916666668</c:v>
                </c:pt>
                <c:pt idx="65">
                  <c:v>26.009407083333333</c:v>
                </c:pt>
                <c:pt idx="66">
                  <c:v>26.250022916666666</c:v>
                </c:pt>
                <c:pt idx="67">
                  <c:v>26.506718750000001</c:v>
                </c:pt>
                <c:pt idx="68">
                  <c:v>26.739013749999998</c:v>
                </c:pt>
                <c:pt idx="69">
                  <c:v>26.979286250000001</c:v>
                </c:pt>
                <c:pt idx="70">
                  <c:v>27.188148333333334</c:v>
                </c:pt>
                <c:pt idx="71">
                  <c:v>27.348080833333331</c:v>
                </c:pt>
                <c:pt idx="72">
                  <c:v>27.462898333333332</c:v>
                </c:pt>
                <c:pt idx="73">
                  <c:v>27.518346249999997</c:v>
                </c:pt>
                <c:pt idx="74">
                  <c:v>27.571996249999998</c:v>
                </c:pt>
                <c:pt idx="75">
                  <c:v>27.590797499999997</c:v>
                </c:pt>
                <c:pt idx="76">
                  <c:v>27.544217500000002</c:v>
                </c:pt>
                <c:pt idx="77">
                  <c:v>27.443189166666667</c:v>
                </c:pt>
                <c:pt idx="78">
                  <c:v>27.299565833333332</c:v>
                </c:pt>
                <c:pt idx="79">
                  <c:v>27.095881250000001</c:v>
                </c:pt>
                <c:pt idx="80">
                  <c:v>26.911437916666667</c:v>
                </c:pt>
                <c:pt idx="81">
                  <c:v>26.718014999999998</c:v>
                </c:pt>
                <c:pt idx="82">
                  <c:v>26.514523749999999</c:v>
                </c:pt>
                <c:pt idx="83">
                  <c:v>26.321772083333332</c:v>
                </c:pt>
                <c:pt idx="84">
                  <c:v>26.123105416666665</c:v>
                </c:pt>
                <c:pt idx="85">
                  <c:v>25.919100416666666</c:v>
                </c:pt>
                <c:pt idx="86">
                  <c:v>25.738855833333332</c:v>
                </c:pt>
                <c:pt idx="87">
                  <c:v>25.565134583333332</c:v>
                </c:pt>
                <c:pt idx="88">
                  <c:v>25.456662499999997</c:v>
                </c:pt>
                <c:pt idx="89">
                  <c:v>25.328035833333331</c:v>
                </c:pt>
                <c:pt idx="90">
                  <c:v>25.195411666666669</c:v>
                </c:pt>
                <c:pt idx="91">
                  <c:v>25.046348750000003</c:v>
                </c:pt>
                <c:pt idx="92">
                  <c:v>24.896458749999997</c:v>
                </c:pt>
                <c:pt idx="93">
                  <c:v>24.808293750000001</c:v>
                </c:pt>
                <c:pt idx="94">
                  <c:v>24.724332083333334</c:v>
                </c:pt>
                <c:pt idx="95">
                  <c:v>24.672190416666666</c:v>
                </c:pt>
                <c:pt idx="96">
                  <c:v>24.580370416666668</c:v>
                </c:pt>
                <c:pt idx="97">
                  <c:v>24.495984583333335</c:v>
                </c:pt>
                <c:pt idx="98">
                  <c:v>24.41913083333333</c:v>
                </c:pt>
                <c:pt idx="99">
                  <c:v>24.342229166666666</c:v>
                </c:pt>
                <c:pt idx="100">
                  <c:v>24.292340416666665</c:v>
                </c:pt>
                <c:pt idx="101">
                  <c:v>24.247497499999998</c:v>
                </c:pt>
                <c:pt idx="102">
                  <c:v>24.208780833333336</c:v>
                </c:pt>
                <c:pt idx="103">
                  <c:v>24.143961666666666</c:v>
                </c:pt>
                <c:pt idx="104">
                  <c:v>24.051231250000001</c:v>
                </c:pt>
                <c:pt idx="105">
                  <c:v>24.003659583333334</c:v>
                </c:pt>
                <c:pt idx="106">
                  <c:v>23.971565416666667</c:v>
                </c:pt>
                <c:pt idx="107">
                  <c:v>23.947774166666665</c:v>
                </c:pt>
                <c:pt idx="108">
                  <c:v>23.910624166666665</c:v>
                </c:pt>
                <c:pt idx="109">
                  <c:v>23.851674583333335</c:v>
                </c:pt>
                <c:pt idx="110">
                  <c:v>23.792304999999999</c:v>
                </c:pt>
                <c:pt idx="111">
                  <c:v>23.73550916666667</c:v>
                </c:pt>
                <c:pt idx="112">
                  <c:v>23.69730625</c:v>
                </c:pt>
                <c:pt idx="113">
                  <c:v>23.685839166666668</c:v>
                </c:pt>
                <c:pt idx="114">
                  <c:v>23.662485833333335</c:v>
                </c:pt>
                <c:pt idx="115">
                  <c:v>23.640022083333335</c:v>
                </c:pt>
                <c:pt idx="116">
                  <c:v>23.606931250000002</c:v>
                </c:pt>
                <c:pt idx="117">
                  <c:v>23.543884166666668</c:v>
                </c:pt>
                <c:pt idx="118">
                  <c:v>23.521016249999999</c:v>
                </c:pt>
                <c:pt idx="119">
                  <c:v>23.494227083333332</c:v>
                </c:pt>
                <c:pt idx="120">
                  <c:v>23.452890833333331</c:v>
                </c:pt>
                <c:pt idx="121">
                  <c:v>23.431767916666669</c:v>
                </c:pt>
                <c:pt idx="122">
                  <c:v>23.396927083333335</c:v>
                </c:pt>
                <c:pt idx="123">
                  <c:v>23.326935000000002</c:v>
                </c:pt>
                <c:pt idx="124">
                  <c:v>23.281336666666665</c:v>
                </c:pt>
                <c:pt idx="125">
                  <c:v>23.248387500000003</c:v>
                </c:pt>
                <c:pt idx="126">
                  <c:v>23.207883333333331</c:v>
                </c:pt>
                <c:pt idx="127">
                  <c:v>23.164001666666667</c:v>
                </c:pt>
                <c:pt idx="128">
                  <c:v>23.077481666666667</c:v>
                </c:pt>
                <c:pt idx="129">
                  <c:v>22.944289999999999</c:v>
                </c:pt>
                <c:pt idx="130">
                  <c:v>22.700765000000001</c:v>
                </c:pt>
                <c:pt idx="131">
                  <c:v>22.051895000000002</c:v>
                </c:pt>
                <c:pt idx="132">
                  <c:v>21.436861666666669</c:v>
                </c:pt>
                <c:pt idx="133">
                  <c:v>20.860061666666667</c:v>
                </c:pt>
                <c:pt idx="134">
                  <c:v>20.044778333333333</c:v>
                </c:pt>
                <c:pt idx="135">
                  <c:v>18.4720229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A723-406B-B9C8-3074D314BD04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2_AB_40_90'!$BC$18:$BC$194</c:f>
              <c:numCache>
                <c:formatCode>0.000000</c:formatCode>
                <c:ptCount val="177"/>
                <c:pt idx="0">
                  <c:v>9.6610606060606071E-6</c:v>
                </c:pt>
                <c:pt idx="1">
                  <c:v>1.6003931818181818E-5</c:v>
                </c:pt>
                <c:pt idx="2">
                  <c:v>4.45059303030303E-6</c:v>
                </c:pt>
                <c:pt idx="3">
                  <c:v>1.4817906666666667E-5</c:v>
                </c:pt>
                <c:pt idx="4">
                  <c:v>2.3074927878787879E-5</c:v>
                </c:pt>
                <c:pt idx="5">
                  <c:v>2.5287524545454548E-4</c:v>
                </c:pt>
                <c:pt idx="6">
                  <c:v>7.2031378787878791E-4</c:v>
                </c:pt>
                <c:pt idx="7">
                  <c:v>1.2934144848484848E-3</c:v>
                </c:pt>
                <c:pt idx="8">
                  <c:v>1.7854335454545454E-3</c:v>
                </c:pt>
                <c:pt idx="9">
                  <c:v>2.3307779999999999E-3</c:v>
                </c:pt>
                <c:pt idx="10">
                  <c:v>2.8151334545454547E-3</c:v>
                </c:pt>
                <c:pt idx="11">
                  <c:v>3.3356060606060606E-3</c:v>
                </c:pt>
                <c:pt idx="12">
                  <c:v>3.8441057575757573E-3</c:v>
                </c:pt>
                <c:pt idx="13">
                  <c:v>4.3320054545454541E-3</c:v>
                </c:pt>
                <c:pt idx="14">
                  <c:v>4.8339972727272727E-3</c:v>
                </c:pt>
                <c:pt idx="15">
                  <c:v>5.3367893939393939E-3</c:v>
                </c:pt>
                <c:pt idx="16">
                  <c:v>5.8445642424242421E-3</c:v>
                </c:pt>
                <c:pt idx="17">
                  <c:v>6.3428839393939391E-3</c:v>
                </c:pt>
                <c:pt idx="18">
                  <c:v>6.8171796969696968E-3</c:v>
                </c:pt>
                <c:pt idx="19">
                  <c:v>7.3239121212121212E-3</c:v>
                </c:pt>
                <c:pt idx="20">
                  <c:v>7.8276178787878778E-3</c:v>
                </c:pt>
                <c:pt idx="21">
                  <c:v>8.3385109090909088E-3</c:v>
                </c:pt>
                <c:pt idx="22">
                  <c:v>8.8573051515151505E-3</c:v>
                </c:pt>
                <c:pt idx="23">
                  <c:v>9.3523227272727279E-3</c:v>
                </c:pt>
                <c:pt idx="24">
                  <c:v>9.8385863636363639E-3</c:v>
                </c:pt>
                <c:pt idx="25">
                  <c:v>1.0364094545454545E-2</c:v>
                </c:pt>
                <c:pt idx="26">
                  <c:v>1.0837747272727271E-2</c:v>
                </c:pt>
                <c:pt idx="27">
                  <c:v>1.1327129393939395E-2</c:v>
                </c:pt>
                <c:pt idx="28">
                  <c:v>1.1849942424242425E-2</c:v>
                </c:pt>
                <c:pt idx="29">
                  <c:v>1.235012303030303E-2</c:v>
                </c:pt>
                <c:pt idx="30">
                  <c:v>1.2841349393939393E-2</c:v>
                </c:pt>
                <c:pt idx="31">
                  <c:v>1.3362470909090908E-2</c:v>
                </c:pt>
                <c:pt idx="32">
                  <c:v>1.385547090909091E-2</c:v>
                </c:pt>
                <c:pt idx="33">
                  <c:v>1.432928E-2</c:v>
                </c:pt>
                <c:pt idx="34">
                  <c:v>1.4829316969696969E-2</c:v>
                </c:pt>
                <c:pt idx="35">
                  <c:v>1.5345042424242424E-2</c:v>
                </c:pt>
                <c:pt idx="36">
                  <c:v>1.5846767272727273E-2</c:v>
                </c:pt>
                <c:pt idx="37">
                  <c:v>1.6354239393939391E-2</c:v>
                </c:pt>
                <c:pt idx="38">
                  <c:v>1.6855619090909092E-2</c:v>
                </c:pt>
                <c:pt idx="39">
                  <c:v>1.7343573636363636E-2</c:v>
                </c:pt>
                <c:pt idx="40">
                  <c:v>1.7861651515151514E-2</c:v>
                </c:pt>
                <c:pt idx="41">
                  <c:v>1.8356133636363636E-2</c:v>
                </c:pt>
                <c:pt idx="42">
                  <c:v>1.8866560606060605E-2</c:v>
                </c:pt>
                <c:pt idx="43">
                  <c:v>1.9367474545454545E-2</c:v>
                </c:pt>
                <c:pt idx="44">
                  <c:v>1.9843699393939394E-2</c:v>
                </c:pt>
                <c:pt idx="45">
                  <c:v>2.0378627575757577E-2</c:v>
                </c:pt>
                <c:pt idx="46">
                  <c:v>2.084837909090909E-2</c:v>
                </c:pt>
                <c:pt idx="47">
                  <c:v>2.1366153636363638E-2</c:v>
                </c:pt>
                <c:pt idx="48">
                  <c:v>2.1852677575757574E-2</c:v>
                </c:pt>
                <c:pt idx="49">
                  <c:v>2.2353203030303029E-2</c:v>
                </c:pt>
                <c:pt idx="50">
                  <c:v>2.2846790909090909E-2</c:v>
                </c:pt>
                <c:pt idx="51">
                  <c:v>2.3373524242424244E-2</c:v>
                </c:pt>
                <c:pt idx="52">
                  <c:v>2.3889305151515154E-2</c:v>
                </c:pt>
                <c:pt idx="53">
                  <c:v>2.4400380606060604E-2</c:v>
                </c:pt>
                <c:pt idx="54">
                  <c:v>2.4882997575757574E-2</c:v>
                </c:pt>
                <c:pt idx="55">
                  <c:v>2.5385614545454547E-2</c:v>
                </c:pt>
                <c:pt idx="56">
                  <c:v>2.5891585757575757E-2</c:v>
                </c:pt>
                <c:pt idx="57">
                  <c:v>2.6392541212121211E-2</c:v>
                </c:pt>
                <c:pt idx="58">
                  <c:v>2.6879787575757576E-2</c:v>
                </c:pt>
                <c:pt idx="59">
                  <c:v>2.7367411212121214E-2</c:v>
                </c:pt>
                <c:pt idx="60">
                  <c:v>2.7884087878787878E-2</c:v>
                </c:pt>
                <c:pt idx="61">
                  <c:v>2.8390219696969698E-2</c:v>
                </c:pt>
                <c:pt idx="62">
                  <c:v>2.8881977878787879E-2</c:v>
                </c:pt>
                <c:pt idx="63">
                  <c:v>2.9390587878787879E-2</c:v>
                </c:pt>
                <c:pt idx="64">
                  <c:v>2.9878939696969697E-2</c:v>
                </c:pt>
                <c:pt idx="65">
                  <c:v>3.038823636363636E-2</c:v>
                </c:pt>
                <c:pt idx="66">
                  <c:v>3.0891754545454543E-2</c:v>
                </c:pt>
                <c:pt idx="67">
                  <c:v>3.1379227272727267E-2</c:v>
                </c:pt>
                <c:pt idx="68">
                  <c:v>3.1886690909090909E-2</c:v>
                </c:pt>
                <c:pt idx="69">
                  <c:v>3.2404651515151518E-2</c:v>
                </c:pt>
                <c:pt idx="70">
                  <c:v>3.2893321212121213E-2</c:v>
                </c:pt>
                <c:pt idx="71">
                  <c:v>3.3404618181818183E-2</c:v>
                </c:pt>
                <c:pt idx="72">
                  <c:v>3.3930709090909089E-2</c:v>
                </c:pt>
                <c:pt idx="73">
                  <c:v>3.4403157575757577E-2</c:v>
                </c:pt>
                <c:pt idx="74">
                  <c:v>3.493132424242424E-2</c:v>
                </c:pt>
                <c:pt idx="75">
                  <c:v>3.5423087878787882E-2</c:v>
                </c:pt>
                <c:pt idx="76">
                  <c:v>3.5937027272727275E-2</c:v>
                </c:pt>
                <c:pt idx="77">
                  <c:v>3.642839696969697E-2</c:v>
                </c:pt>
                <c:pt idx="78">
                  <c:v>3.6951712121212121E-2</c:v>
                </c:pt>
                <c:pt idx="79">
                  <c:v>3.7433433333333335E-2</c:v>
                </c:pt>
                <c:pt idx="80">
                  <c:v>3.7958639393939397E-2</c:v>
                </c:pt>
                <c:pt idx="81">
                  <c:v>3.8468412121212117E-2</c:v>
                </c:pt>
                <c:pt idx="82">
                  <c:v>3.8959912121212123E-2</c:v>
                </c:pt>
                <c:pt idx="83">
                  <c:v>3.9460369696969692E-2</c:v>
                </c:pt>
                <c:pt idx="84">
                  <c:v>3.9981160606060606E-2</c:v>
                </c:pt>
                <c:pt idx="85">
                  <c:v>4.049590606060606E-2</c:v>
                </c:pt>
                <c:pt idx="86">
                  <c:v>4.0996227272727268E-2</c:v>
                </c:pt>
                <c:pt idx="87">
                  <c:v>4.1488633333333337E-2</c:v>
                </c:pt>
                <c:pt idx="88">
                  <c:v>4.1987975757575756E-2</c:v>
                </c:pt>
                <c:pt idx="89">
                  <c:v>4.2477157575757575E-2</c:v>
                </c:pt>
                <c:pt idx="90">
                  <c:v>4.2992675757575753E-2</c:v>
                </c:pt>
                <c:pt idx="91">
                  <c:v>4.3499772727272727E-2</c:v>
                </c:pt>
                <c:pt idx="92">
                  <c:v>4.4010869696969698E-2</c:v>
                </c:pt>
                <c:pt idx="93">
                  <c:v>4.4504724242424243E-2</c:v>
                </c:pt>
                <c:pt idx="94">
                  <c:v>4.501391212121212E-2</c:v>
                </c:pt>
                <c:pt idx="95">
                  <c:v>4.5511803030303034E-2</c:v>
                </c:pt>
                <c:pt idx="96">
                  <c:v>4.6011175757575754E-2</c:v>
                </c:pt>
                <c:pt idx="97">
                  <c:v>4.6522303030303032E-2</c:v>
                </c:pt>
                <c:pt idx="98">
                  <c:v>4.7020875757575756E-2</c:v>
                </c:pt>
                <c:pt idx="99">
                  <c:v>4.7524336363636364E-2</c:v>
                </c:pt>
                <c:pt idx="100">
                  <c:v>4.8020590909090909E-2</c:v>
                </c:pt>
                <c:pt idx="101">
                  <c:v>4.8548287878787878E-2</c:v>
                </c:pt>
                <c:pt idx="102">
                  <c:v>4.9058615151515154E-2</c:v>
                </c:pt>
                <c:pt idx="103">
                  <c:v>4.9543903030303031E-2</c:v>
                </c:pt>
                <c:pt idx="104">
                  <c:v>5.0037654545454543E-2</c:v>
                </c:pt>
                <c:pt idx="105">
                  <c:v>5.055515757575757E-2</c:v>
                </c:pt>
                <c:pt idx="106">
                  <c:v>5.1063081818181817E-2</c:v>
                </c:pt>
                <c:pt idx="107">
                  <c:v>5.1566272727272724E-2</c:v>
                </c:pt>
                <c:pt idx="108">
                  <c:v>5.2058E-2</c:v>
                </c:pt>
                <c:pt idx="109">
                  <c:v>5.2571445454545458E-2</c:v>
                </c:pt>
                <c:pt idx="110">
                  <c:v>5.3085775757575754E-2</c:v>
                </c:pt>
                <c:pt idx="111">
                  <c:v>5.3570945454545452E-2</c:v>
                </c:pt>
                <c:pt idx="112">
                  <c:v>5.4070084848484849E-2</c:v>
                </c:pt>
                <c:pt idx="113">
                  <c:v>5.4577539393939396E-2</c:v>
                </c:pt>
                <c:pt idx="114">
                  <c:v>5.5096900000000004E-2</c:v>
                </c:pt>
                <c:pt idx="115">
                  <c:v>5.5595203030303027E-2</c:v>
                </c:pt>
                <c:pt idx="116">
                  <c:v>5.6083451515151511E-2</c:v>
                </c:pt>
                <c:pt idx="117">
                  <c:v>5.6583363636363633E-2</c:v>
                </c:pt>
                <c:pt idx="118">
                  <c:v>5.7094760606060606E-2</c:v>
                </c:pt>
                <c:pt idx="119">
                  <c:v>5.7597675757575753E-2</c:v>
                </c:pt>
                <c:pt idx="120">
                  <c:v>5.8087360606060609E-2</c:v>
                </c:pt>
                <c:pt idx="121">
                  <c:v>5.8596972727272725E-2</c:v>
                </c:pt>
                <c:pt idx="122">
                  <c:v>5.910309393939394E-2</c:v>
                </c:pt>
                <c:pt idx="123">
                  <c:v>5.9585518181818183E-2</c:v>
                </c:pt>
                <c:pt idx="124">
                  <c:v>6.0083293939393934E-2</c:v>
                </c:pt>
                <c:pt idx="125">
                  <c:v>6.0599796969696973E-2</c:v>
                </c:pt>
                <c:pt idx="126">
                  <c:v>6.1091624242424244E-2</c:v>
                </c:pt>
                <c:pt idx="127">
                  <c:v>6.1612084848484849E-2</c:v>
                </c:pt>
                <c:pt idx="128">
                  <c:v>6.2121224242424243E-2</c:v>
                </c:pt>
                <c:pt idx="129">
                  <c:v>6.2617606060606054E-2</c:v>
                </c:pt>
                <c:pt idx="130">
                  <c:v>6.312474242424243E-2</c:v>
                </c:pt>
                <c:pt idx="131">
                  <c:v>6.3643369696969695E-2</c:v>
                </c:pt>
                <c:pt idx="132">
                  <c:v>6.4142154545454549E-2</c:v>
                </c:pt>
                <c:pt idx="133">
                  <c:v>6.4623860606060596E-2</c:v>
                </c:pt>
                <c:pt idx="134">
                  <c:v>6.5135912121212128E-2</c:v>
                </c:pt>
                <c:pt idx="135">
                  <c:v>6.5656472727272736E-2</c:v>
                </c:pt>
                <c:pt idx="136">
                  <c:v>6.6137618181818181E-2</c:v>
                </c:pt>
              </c:numCache>
              <c:extLst xmlns:c15="http://schemas.microsoft.com/office/drawing/2012/chart"/>
            </c:numRef>
          </c:xVal>
          <c:yVal>
            <c:numRef>
              <c:f>'2_AB_40_90'!$BD$18:$BD$194</c:f>
              <c:numCache>
                <c:formatCode>0.000000</c:formatCode>
                <c:ptCount val="177"/>
                <c:pt idx="0">
                  <c:v>3.0603259999999997E-2</c:v>
                </c:pt>
                <c:pt idx="1">
                  <c:v>3.2735988333333334E-2</c:v>
                </c:pt>
                <c:pt idx="2">
                  <c:v>1.9284586249999999E-2</c:v>
                </c:pt>
                <c:pt idx="3">
                  <c:v>7.2643162499999997E-3</c:v>
                </c:pt>
                <c:pt idx="4">
                  <c:v>-7.1215133333333335E-3</c:v>
                </c:pt>
                <c:pt idx="5">
                  <c:v>0.23161371666666666</c:v>
                </c:pt>
                <c:pt idx="6">
                  <c:v>0.70004416666666669</c:v>
                </c:pt>
                <c:pt idx="7">
                  <c:v>1.2648136666666667</c:v>
                </c:pt>
                <c:pt idx="8">
                  <c:v>1.7763083749999999</c:v>
                </c:pt>
                <c:pt idx="9">
                  <c:v>2.2695244166666666</c:v>
                </c:pt>
                <c:pt idx="10">
                  <c:v>2.7322800833333329</c:v>
                </c:pt>
                <c:pt idx="11">
                  <c:v>3.2066275416666667</c:v>
                </c:pt>
                <c:pt idx="12">
                  <c:v>3.7013956666666665</c:v>
                </c:pt>
                <c:pt idx="13">
                  <c:v>4.186925416666667</c:v>
                </c:pt>
                <c:pt idx="14">
                  <c:v>4.6630387500000001</c:v>
                </c:pt>
                <c:pt idx="15">
                  <c:v>5.1507445833333332</c:v>
                </c:pt>
                <c:pt idx="16">
                  <c:v>5.6109766666666667</c:v>
                </c:pt>
                <c:pt idx="17">
                  <c:v>6.0447800000000003</c:v>
                </c:pt>
                <c:pt idx="18">
                  <c:v>6.5165508333333335</c:v>
                </c:pt>
                <c:pt idx="19">
                  <c:v>6.9619991666666659</c:v>
                </c:pt>
                <c:pt idx="20">
                  <c:v>7.4660650000000004</c:v>
                </c:pt>
                <c:pt idx="21">
                  <c:v>7.9316895833333332</c:v>
                </c:pt>
                <c:pt idx="22">
                  <c:v>8.3817604166666673</c:v>
                </c:pt>
                <c:pt idx="23">
                  <c:v>8.8391762499999995</c:v>
                </c:pt>
                <c:pt idx="24">
                  <c:v>9.2939783333333335</c:v>
                </c:pt>
                <c:pt idx="25">
                  <c:v>9.7570350000000001</c:v>
                </c:pt>
                <c:pt idx="26">
                  <c:v>10.221975833333333</c:v>
                </c:pt>
                <c:pt idx="27">
                  <c:v>10.678066250000001</c:v>
                </c:pt>
                <c:pt idx="28">
                  <c:v>11.122869999999999</c:v>
                </c:pt>
                <c:pt idx="29">
                  <c:v>11.5597625</c:v>
                </c:pt>
                <c:pt idx="30">
                  <c:v>11.989583333333334</c:v>
                </c:pt>
                <c:pt idx="31">
                  <c:v>12.426916666666665</c:v>
                </c:pt>
                <c:pt idx="32">
                  <c:v>12.883276666666667</c:v>
                </c:pt>
                <c:pt idx="33">
                  <c:v>13.345122083333335</c:v>
                </c:pt>
                <c:pt idx="34">
                  <c:v>13.785275833333332</c:v>
                </c:pt>
                <c:pt idx="35">
                  <c:v>14.211557916666665</c:v>
                </c:pt>
                <c:pt idx="36">
                  <c:v>14.616437083333333</c:v>
                </c:pt>
                <c:pt idx="37">
                  <c:v>15.053733749999999</c:v>
                </c:pt>
                <c:pt idx="38">
                  <c:v>15.508693749999999</c:v>
                </c:pt>
                <c:pt idx="39">
                  <c:v>15.956821249999999</c:v>
                </c:pt>
                <c:pt idx="40">
                  <c:v>16.39083625</c:v>
                </c:pt>
                <c:pt idx="41">
                  <c:v>16.80718375</c:v>
                </c:pt>
                <c:pt idx="42">
                  <c:v>17.200022499999999</c:v>
                </c:pt>
                <c:pt idx="43">
                  <c:v>17.642602083333333</c:v>
                </c:pt>
                <c:pt idx="44">
                  <c:v>18.055454166666667</c:v>
                </c:pt>
                <c:pt idx="45">
                  <c:v>18.489032916666666</c:v>
                </c:pt>
                <c:pt idx="46">
                  <c:v>18.892406666666666</c:v>
                </c:pt>
                <c:pt idx="47">
                  <c:v>19.299808333333335</c:v>
                </c:pt>
                <c:pt idx="48">
                  <c:v>19.678574999999999</c:v>
                </c:pt>
                <c:pt idx="49">
                  <c:v>20.0580125</c:v>
                </c:pt>
                <c:pt idx="50">
                  <c:v>20.449852083333333</c:v>
                </c:pt>
                <c:pt idx="51">
                  <c:v>20.863021666666665</c:v>
                </c:pt>
                <c:pt idx="52">
                  <c:v>21.263307083333334</c:v>
                </c:pt>
                <c:pt idx="53">
                  <c:v>21.634198333333334</c:v>
                </c:pt>
                <c:pt idx="54">
                  <c:v>22.007893749999997</c:v>
                </c:pt>
                <c:pt idx="55">
                  <c:v>22.34043625</c:v>
                </c:pt>
                <c:pt idx="56">
                  <c:v>22.713750000000001</c:v>
                </c:pt>
                <c:pt idx="57">
                  <c:v>23.061642916666667</c:v>
                </c:pt>
                <c:pt idx="58">
                  <c:v>23.432985833333333</c:v>
                </c:pt>
                <c:pt idx="59">
                  <c:v>23.774510833333334</c:v>
                </c:pt>
                <c:pt idx="60">
                  <c:v>24.080434166666667</c:v>
                </c:pt>
                <c:pt idx="61">
                  <c:v>24.394790833333332</c:v>
                </c:pt>
                <c:pt idx="62">
                  <c:v>24.702547916666663</c:v>
                </c:pt>
                <c:pt idx="63">
                  <c:v>25.000719583333336</c:v>
                </c:pt>
                <c:pt idx="64">
                  <c:v>25.288675833333333</c:v>
                </c:pt>
                <c:pt idx="65">
                  <c:v>25.581016666666667</c:v>
                </c:pt>
                <c:pt idx="66">
                  <c:v>25.845090416666665</c:v>
                </c:pt>
                <c:pt idx="67">
                  <c:v>26.076072499999999</c:v>
                </c:pt>
                <c:pt idx="68">
                  <c:v>26.266927083333332</c:v>
                </c:pt>
                <c:pt idx="69">
                  <c:v>26.493827916666664</c:v>
                </c:pt>
                <c:pt idx="70">
                  <c:v>26.6826425</c:v>
                </c:pt>
                <c:pt idx="71">
                  <c:v>26.843002500000001</c:v>
                </c:pt>
                <c:pt idx="72">
                  <c:v>26.980359583333335</c:v>
                </c:pt>
                <c:pt idx="73">
                  <c:v>27.052757083333333</c:v>
                </c:pt>
                <c:pt idx="74">
                  <c:v>27.080858750000001</c:v>
                </c:pt>
                <c:pt idx="75">
                  <c:v>27.056190416666666</c:v>
                </c:pt>
                <c:pt idx="76">
                  <c:v>26.995816666666666</c:v>
                </c:pt>
                <c:pt idx="77">
                  <c:v>26.907079166666666</c:v>
                </c:pt>
                <c:pt idx="78">
                  <c:v>26.774370833333332</c:v>
                </c:pt>
                <c:pt idx="79">
                  <c:v>26.553370000000001</c:v>
                </c:pt>
                <c:pt idx="80">
                  <c:v>26.329383750000002</c:v>
                </c:pt>
                <c:pt idx="81">
                  <c:v>26.084106250000001</c:v>
                </c:pt>
                <c:pt idx="82">
                  <c:v>25.857442083333336</c:v>
                </c:pt>
                <c:pt idx="83">
                  <c:v>25.658236250000002</c:v>
                </c:pt>
                <c:pt idx="84">
                  <c:v>25.4638925</c:v>
                </c:pt>
                <c:pt idx="85">
                  <c:v>25.280021666666666</c:v>
                </c:pt>
                <c:pt idx="86">
                  <c:v>25.096707499999997</c:v>
                </c:pt>
                <c:pt idx="87">
                  <c:v>24.926615416666667</c:v>
                </c:pt>
                <c:pt idx="88">
                  <c:v>24.765775000000001</c:v>
                </c:pt>
                <c:pt idx="89">
                  <c:v>24.633641666666666</c:v>
                </c:pt>
                <c:pt idx="90">
                  <c:v>24.511042083333333</c:v>
                </c:pt>
                <c:pt idx="91">
                  <c:v>24.42293041666667</c:v>
                </c:pt>
                <c:pt idx="92">
                  <c:v>24.325759999999999</c:v>
                </c:pt>
                <c:pt idx="93">
                  <c:v>24.197824999999998</c:v>
                </c:pt>
                <c:pt idx="94">
                  <c:v>24.099978333333336</c:v>
                </c:pt>
                <c:pt idx="95">
                  <c:v>24.023732499999998</c:v>
                </c:pt>
                <c:pt idx="96">
                  <c:v>23.961420833333335</c:v>
                </c:pt>
                <c:pt idx="97">
                  <c:v>23.914871250000001</c:v>
                </c:pt>
                <c:pt idx="98">
                  <c:v>23.834843750000001</c:v>
                </c:pt>
                <c:pt idx="99">
                  <c:v>23.770576666666667</c:v>
                </c:pt>
                <c:pt idx="100">
                  <c:v>23.688072083333335</c:v>
                </c:pt>
                <c:pt idx="101">
                  <c:v>23.626795416666667</c:v>
                </c:pt>
                <c:pt idx="102">
                  <c:v>23.59220625</c:v>
                </c:pt>
                <c:pt idx="103">
                  <c:v>23.565345833333335</c:v>
                </c:pt>
                <c:pt idx="104">
                  <c:v>23.541445416666665</c:v>
                </c:pt>
                <c:pt idx="105">
                  <c:v>23.47341916666667</c:v>
                </c:pt>
                <c:pt idx="106">
                  <c:v>23.422574166666667</c:v>
                </c:pt>
                <c:pt idx="107">
                  <c:v>23.353541250000003</c:v>
                </c:pt>
                <c:pt idx="108">
                  <c:v>23.341712916666665</c:v>
                </c:pt>
                <c:pt idx="109">
                  <c:v>23.308990416666663</c:v>
                </c:pt>
                <c:pt idx="110">
                  <c:v>23.272023333333333</c:v>
                </c:pt>
                <c:pt idx="111">
                  <c:v>23.231084166666665</c:v>
                </c:pt>
                <c:pt idx="112">
                  <c:v>23.173889166666669</c:v>
                </c:pt>
                <c:pt idx="113">
                  <c:v>23.128331666666668</c:v>
                </c:pt>
                <c:pt idx="114">
                  <c:v>23.110882916666668</c:v>
                </c:pt>
                <c:pt idx="115">
                  <c:v>23.076362500000002</c:v>
                </c:pt>
                <c:pt idx="116">
                  <c:v>23.043144166666664</c:v>
                </c:pt>
                <c:pt idx="117">
                  <c:v>23.014724583333333</c:v>
                </c:pt>
                <c:pt idx="118">
                  <c:v>22.990076666666667</c:v>
                </c:pt>
                <c:pt idx="119">
                  <c:v>22.93521625</c:v>
                </c:pt>
                <c:pt idx="120">
                  <c:v>22.900345000000002</c:v>
                </c:pt>
                <c:pt idx="121">
                  <c:v>22.878700416666664</c:v>
                </c:pt>
                <c:pt idx="122">
                  <c:v>22.853579166666666</c:v>
                </c:pt>
                <c:pt idx="123">
                  <c:v>22.807492499999999</c:v>
                </c:pt>
                <c:pt idx="124">
                  <c:v>22.765017083333333</c:v>
                </c:pt>
                <c:pt idx="125">
                  <c:v>22.706992916666668</c:v>
                </c:pt>
                <c:pt idx="126">
                  <c:v>22.649368333333332</c:v>
                </c:pt>
                <c:pt idx="127">
                  <c:v>22.597409583333334</c:v>
                </c:pt>
                <c:pt idx="128">
                  <c:v>22.562278750000001</c:v>
                </c:pt>
                <c:pt idx="129">
                  <c:v>22.49794</c:v>
                </c:pt>
                <c:pt idx="130">
                  <c:v>22.425709999999999</c:v>
                </c:pt>
                <c:pt idx="131">
                  <c:v>22.29369625</c:v>
                </c:pt>
                <c:pt idx="132">
                  <c:v>22.162287500000001</c:v>
                </c:pt>
                <c:pt idx="133">
                  <c:v>21.920224583333333</c:v>
                </c:pt>
                <c:pt idx="134">
                  <c:v>21.618794583333337</c:v>
                </c:pt>
                <c:pt idx="135">
                  <c:v>21.218779166666668</c:v>
                </c:pt>
                <c:pt idx="136">
                  <c:v>20.5567679166666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A723-406B-B9C8-3074D314B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17892895360917366"/>
                        <c:y val="-5.42058983634481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A723-406B-B9C8-3074D314BD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07879853380131"/>
                        <c:y val="0.262334222209381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2_AB_40_90'!$G$18:$G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H$18:$H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A723-406B-B9C8-3074D314BD0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9269271927141779"/>
                        <c:y val="4.16968448949600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A723-406B-B9C8-3074D314BD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18450967289275"/>
                        <c:y val="0.32915489360081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723-406B-B9C8-3074D314BD0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6516518794692955"/>
                        <c:y val="-1.2509053468488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723-406B-B9C8-3074D314BD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02897283509513"/>
                        <c:y val="0.340647791675996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723-406B-B9C8-3074D314BD0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18443445987407131"/>
                        <c:y val="-2.50181069369760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A723-406B-B9C8-3074D314BD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1151962160269"/>
                        <c:y val="0.331172758236440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723-406B-B9C8-3074D314BD0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73423447344276"/>
                        <c:y val="-6.254526734244010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A723-406B-B9C8-3074D314BD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1767705350507"/>
                        <c:y val="0.3248305696314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723-406B-B9C8-3074D314BD0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7.1571581443669458E-2"/>
                        <c:y val="0.162617695090344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A723-406B-B9C8-3074D314BD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18:$I$164</c15:sqref>
                        </c15:formulaRef>
                      </c:ext>
                    </c:extLst>
                    <c:numCache>
                      <c:formatCode>0.00000000</c:formatCode>
                      <c:ptCount val="1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 formatCode="0.000000">
                        <c:v>26.902765833333333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A723-406B-B9C8-3074D314BD0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4044050119181152E-2"/>
                        <c:y val="0.13759958815336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A723-406B-B9C8-3074D314BD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27.316802916666663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723-406B-B9C8-3074D314BD0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028028445693708E-2"/>
                        <c:y val="0.204314539985304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A723-406B-B9C8-3074D314BD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G$18:$AG$194</c15:sqref>
                        </c15:formulaRef>
                      </c:ext>
                    </c:extLst>
                    <c:numCache>
                      <c:formatCode>General</c:formatCode>
                      <c:ptCount val="17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2645124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723-406B-B9C8-3074D314BD0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4.9549556384078909E-2"/>
                        <c:y val="0.150108641621856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A723-406B-B9C8-3074D314BD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S$18:$AS$153</c15:sqref>
                        </c15:formulaRef>
                      </c:ext>
                    </c:extLst>
                    <c:numCache>
                      <c:formatCode>General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9079749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723-406B-B9C8-3074D314BD0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-4.1291296986732381E-2"/>
                        <c:y val="0.191805486516816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A723-406B-B9C8-3074D314BD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54</c15:sqref>
                        </c15:formulaRef>
                      </c:ext>
                    </c:extLst>
                    <c:numCache>
                      <c:formatCode>0.000000</c:formatCode>
                      <c:ptCount val="13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E$18:$BE$1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27.080858750000001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723-406B-B9C8-3074D314BD0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0_PE_100_45'!$G$18:$G$264</c:f>
              <c:numCache>
                <c:formatCode>0.000000</c:formatCode>
                <c:ptCount val="247"/>
                <c:pt idx="0">
                  <c:v>2.1220043636363637E-5</c:v>
                </c:pt>
                <c:pt idx="1">
                  <c:v>1.1054869393939393E-5</c:v>
                </c:pt>
                <c:pt idx="2">
                  <c:v>-8.8422727272727275E-6</c:v>
                </c:pt>
                <c:pt idx="3">
                  <c:v>-2.3478853636363637E-5</c:v>
                </c:pt>
                <c:pt idx="4">
                  <c:v>1.4044203333333333E-4</c:v>
                </c:pt>
                <c:pt idx="5">
                  <c:v>5.8206881818181812E-4</c:v>
                </c:pt>
                <c:pt idx="6">
                  <c:v>1.0780231515151516E-3</c:v>
                </c:pt>
                <c:pt idx="7">
                  <c:v>1.5899542424242423E-3</c:v>
                </c:pt>
                <c:pt idx="8">
                  <c:v>2.1459272727272728E-3</c:v>
                </c:pt>
                <c:pt idx="9">
                  <c:v>2.6619018787878788E-3</c:v>
                </c:pt>
                <c:pt idx="10">
                  <c:v>3.1649530303030299E-3</c:v>
                </c:pt>
                <c:pt idx="11">
                  <c:v>3.6609336363636366E-3</c:v>
                </c:pt>
                <c:pt idx="12">
                  <c:v>4.1629833333333335E-3</c:v>
                </c:pt>
                <c:pt idx="13">
                  <c:v>4.671331212121212E-3</c:v>
                </c:pt>
                <c:pt idx="14">
                  <c:v>5.1631127272727265E-3</c:v>
                </c:pt>
                <c:pt idx="15">
                  <c:v>5.6677942424242424E-3</c:v>
                </c:pt>
                <c:pt idx="16">
                  <c:v>6.131607575757576E-3</c:v>
                </c:pt>
                <c:pt idx="17">
                  <c:v>6.6390593939393942E-3</c:v>
                </c:pt>
                <c:pt idx="18">
                  <c:v>7.1450915151515144E-3</c:v>
                </c:pt>
                <c:pt idx="19">
                  <c:v>7.6315421212121209E-3</c:v>
                </c:pt>
                <c:pt idx="20">
                  <c:v>8.1129427272727261E-3</c:v>
                </c:pt>
                <c:pt idx="21">
                  <c:v>8.6374987878787887E-3</c:v>
                </c:pt>
                <c:pt idx="22">
                  <c:v>9.1687775757575765E-3</c:v>
                </c:pt>
                <c:pt idx="23">
                  <c:v>9.6588857575757581E-3</c:v>
                </c:pt>
                <c:pt idx="24">
                  <c:v>1.0150375757575757E-2</c:v>
                </c:pt>
                <c:pt idx="25">
                  <c:v>1.0632608787878787E-2</c:v>
                </c:pt>
                <c:pt idx="26">
                  <c:v>1.1158774242424244E-2</c:v>
                </c:pt>
                <c:pt idx="27">
                  <c:v>1.1626656363636363E-2</c:v>
                </c:pt>
                <c:pt idx="28">
                  <c:v>1.2139306969696971E-2</c:v>
                </c:pt>
                <c:pt idx="29">
                  <c:v>1.2641646666666666E-2</c:v>
                </c:pt>
                <c:pt idx="30">
                  <c:v>1.3150285454545454E-2</c:v>
                </c:pt>
                <c:pt idx="31">
                  <c:v>1.3623472424242423E-2</c:v>
                </c:pt>
                <c:pt idx="32">
                  <c:v>1.4127524545454545E-2</c:v>
                </c:pt>
                <c:pt idx="33">
                  <c:v>1.4637718484848485E-2</c:v>
                </c:pt>
                <c:pt idx="34">
                  <c:v>1.5152047878787878E-2</c:v>
                </c:pt>
                <c:pt idx="35">
                  <c:v>1.5646726666666666E-2</c:v>
                </c:pt>
                <c:pt idx="36">
                  <c:v>1.6128413636363637E-2</c:v>
                </c:pt>
                <c:pt idx="37">
                  <c:v>1.6665623030303028E-2</c:v>
                </c:pt>
                <c:pt idx="38">
                  <c:v>1.7142530606060604E-2</c:v>
                </c:pt>
                <c:pt idx="39">
                  <c:v>1.7639875454545453E-2</c:v>
                </c:pt>
                <c:pt idx="40">
                  <c:v>1.8135116060606062E-2</c:v>
                </c:pt>
                <c:pt idx="41">
                  <c:v>1.8632860000000001E-2</c:v>
                </c:pt>
                <c:pt idx="42">
                  <c:v>1.9133432424242425E-2</c:v>
                </c:pt>
                <c:pt idx="43">
                  <c:v>1.9645817272727271E-2</c:v>
                </c:pt>
                <c:pt idx="44">
                  <c:v>2.0145757575757577E-2</c:v>
                </c:pt>
                <c:pt idx="45">
                  <c:v>2.0655879393939394E-2</c:v>
                </c:pt>
                <c:pt idx="46">
                  <c:v>2.1153999090909092E-2</c:v>
                </c:pt>
                <c:pt idx="47">
                  <c:v>2.1681220303030303E-2</c:v>
                </c:pt>
                <c:pt idx="48">
                  <c:v>2.2172879090909092E-2</c:v>
                </c:pt>
                <c:pt idx="49">
                  <c:v>2.2686208787878789E-2</c:v>
                </c:pt>
                <c:pt idx="50">
                  <c:v>2.3188444848484851E-2</c:v>
                </c:pt>
                <c:pt idx="51">
                  <c:v>2.3684707575757576E-2</c:v>
                </c:pt>
                <c:pt idx="52">
                  <c:v>2.418115818181818E-2</c:v>
                </c:pt>
                <c:pt idx="53">
                  <c:v>2.4674074242424241E-2</c:v>
                </c:pt>
                <c:pt idx="54">
                  <c:v>2.5177108484848488E-2</c:v>
                </c:pt>
                <c:pt idx="55">
                  <c:v>2.568033606060606E-2</c:v>
                </c:pt>
                <c:pt idx="56">
                  <c:v>2.6177606666666665E-2</c:v>
                </c:pt>
                <c:pt idx="57">
                  <c:v>2.666868393939394E-2</c:v>
                </c:pt>
                <c:pt idx="58">
                  <c:v>2.7202896969696969E-2</c:v>
                </c:pt>
                <c:pt idx="59">
                  <c:v>2.7681926969696971E-2</c:v>
                </c:pt>
                <c:pt idx="60">
                  <c:v>2.8162387272727275E-2</c:v>
                </c:pt>
                <c:pt idx="61">
                  <c:v>2.8682351212121211E-2</c:v>
                </c:pt>
                <c:pt idx="62">
                  <c:v>2.9204932121212123E-2</c:v>
                </c:pt>
                <c:pt idx="63">
                  <c:v>2.9720730909090911E-2</c:v>
                </c:pt>
                <c:pt idx="64">
                  <c:v>3.0235375454545455E-2</c:v>
                </c:pt>
                <c:pt idx="65">
                  <c:v>3.0723281818181816E-2</c:v>
                </c:pt>
                <c:pt idx="66">
                  <c:v>3.123029393939394E-2</c:v>
                </c:pt>
                <c:pt idx="67">
                  <c:v>3.174029696969697E-2</c:v>
                </c:pt>
                <c:pt idx="68">
                  <c:v>3.2229827272727274E-2</c:v>
                </c:pt>
                <c:pt idx="69">
                  <c:v>3.2723033333333339E-2</c:v>
                </c:pt>
                <c:pt idx="70">
                  <c:v>3.3242381818181822E-2</c:v>
                </c:pt>
                <c:pt idx="71">
                  <c:v>3.3732169696969697E-2</c:v>
                </c:pt>
                <c:pt idx="72">
                  <c:v>3.4236075757575757E-2</c:v>
                </c:pt>
                <c:pt idx="73">
                  <c:v>3.4720418181818181E-2</c:v>
                </c:pt>
                <c:pt idx="74">
                  <c:v>3.5195281818181823E-2</c:v>
                </c:pt>
                <c:pt idx="75">
                  <c:v>3.5704121212121215E-2</c:v>
                </c:pt>
                <c:pt idx="76">
                  <c:v>3.6220136363636364E-2</c:v>
                </c:pt>
                <c:pt idx="77">
                  <c:v>3.6745066666666666E-2</c:v>
                </c:pt>
                <c:pt idx="78">
                  <c:v>3.7242303030303028E-2</c:v>
                </c:pt>
                <c:pt idx="79">
                  <c:v>3.7751436363636363E-2</c:v>
                </c:pt>
                <c:pt idx="80">
                  <c:v>3.8239439393939395E-2</c:v>
                </c:pt>
                <c:pt idx="81">
                  <c:v>3.8738012121212119E-2</c:v>
                </c:pt>
                <c:pt idx="82">
                  <c:v>3.924841212121212E-2</c:v>
                </c:pt>
                <c:pt idx="83">
                  <c:v>3.9719172727272725E-2</c:v>
                </c:pt>
                <c:pt idx="84">
                  <c:v>4.0234281818181818E-2</c:v>
                </c:pt>
                <c:pt idx="85">
                  <c:v>4.0749984848484848E-2</c:v>
                </c:pt>
                <c:pt idx="86">
                  <c:v>4.1243599999999998E-2</c:v>
                </c:pt>
                <c:pt idx="87">
                  <c:v>4.1718581818181819E-2</c:v>
                </c:pt>
                <c:pt idx="88">
                  <c:v>4.2216763636363633E-2</c:v>
                </c:pt>
                <c:pt idx="89">
                  <c:v>4.2732054545454541E-2</c:v>
                </c:pt>
                <c:pt idx="90">
                  <c:v>4.3240354545454544E-2</c:v>
                </c:pt>
                <c:pt idx="91">
                  <c:v>4.3738784848484848E-2</c:v>
                </c:pt>
                <c:pt idx="92">
                  <c:v>4.4245409090909092E-2</c:v>
                </c:pt>
                <c:pt idx="93">
                  <c:v>4.474634242424242E-2</c:v>
                </c:pt>
                <c:pt idx="94">
                  <c:v>4.5240587878787882E-2</c:v>
                </c:pt>
                <c:pt idx="95">
                  <c:v>4.5727748484848486E-2</c:v>
                </c:pt>
                <c:pt idx="96">
                  <c:v>4.6238090909090909E-2</c:v>
                </c:pt>
                <c:pt idx="97">
                  <c:v>4.6724306060606062E-2</c:v>
                </c:pt>
                <c:pt idx="98">
                  <c:v>4.722930909090909E-2</c:v>
                </c:pt>
                <c:pt idx="99">
                  <c:v>4.7744112121212122E-2</c:v>
                </c:pt>
                <c:pt idx="100">
                  <c:v>4.825059090909091E-2</c:v>
                </c:pt>
                <c:pt idx="101">
                  <c:v>4.8768599999999995E-2</c:v>
                </c:pt>
                <c:pt idx="102">
                  <c:v>4.9260999999999999E-2</c:v>
                </c:pt>
                <c:pt idx="103">
                  <c:v>4.9751415151515155E-2</c:v>
                </c:pt>
                <c:pt idx="104">
                  <c:v>5.0239451515151516E-2</c:v>
                </c:pt>
                <c:pt idx="105">
                  <c:v>5.0740639393939392E-2</c:v>
                </c:pt>
                <c:pt idx="106">
                  <c:v>5.1265121212121213E-2</c:v>
                </c:pt>
                <c:pt idx="107">
                  <c:v>5.176329393939394E-2</c:v>
                </c:pt>
                <c:pt idx="108">
                  <c:v>5.227779696969697E-2</c:v>
                </c:pt>
                <c:pt idx="109">
                  <c:v>5.2772830303030302E-2</c:v>
                </c:pt>
                <c:pt idx="110">
                  <c:v>5.326979393939394E-2</c:v>
                </c:pt>
                <c:pt idx="111">
                  <c:v>5.3770145454545455E-2</c:v>
                </c:pt>
                <c:pt idx="112">
                  <c:v>5.4257657575757574E-2</c:v>
                </c:pt>
                <c:pt idx="113">
                  <c:v>5.4776860606060608E-2</c:v>
                </c:pt>
                <c:pt idx="114">
                  <c:v>5.5258512121212119E-2</c:v>
                </c:pt>
                <c:pt idx="115">
                  <c:v>5.5771399999999999E-2</c:v>
                </c:pt>
                <c:pt idx="116">
                  <c:v>5.6274621212121213E-2</c:v>
                </c:pt>
                <c:pt idx="117">
                  <c:v>5.677964848484849E-2</c:v>
                </c:pt>
                <c:pt idx="118">
                  <c:v>5.7287509090909093E-2</c:v>
                </c:pt>
                <c:pt idx="119">
                  <c:v>5.7808139393939396E-2</c:v>
                </c:pt>
                <c:pt idx="120">
                  <c:v>5.8294236363636363E-2</c:v>
                </c:pt>
                <c:pt idx="121">
                  <c:v>5.880386666666667E-2</c:v>
                </c:pt>
                <c:pt idx="122">
                  <c:v>5.9299148484848491E-2</c:v>
                </c:pt>
                <c:pt idx="123">
                  <c:v>5.978429393939394E-2</c:v>
                </c:pt>
                <c:pt idx="124">
                  <c:v>6.0322969696969701E-2</c:v>
                </c:pt>
                <c:pt idx="125">
                  <c:v>6.0841178787878779E-2</c:v>
                </c:pt>
                <c:pt idx="126">
                  <c:v>6.1327478787878788E-2</c:v>
                </c:pt>
                <c:pt idx="127">
                  <c:v>6.1814757575757572E-2</c:v>
                </c:pt>
                <c:pt idx="128">
                  <c:v>6.2343612121212116E-2</c:v>
                </c:pt>
                <c:pt idx="129">
                  <c:v>6.283881515151514E-2</c:v>
                </c:pt>
                <c:pt idx="130">
                  <c:v>6.3334818181818187E-2</c:v>
                </c:pt>
                <c:pt idx="131">
                  <c:v>6.3846290909090914E-2</c:v>
                </c:pt>
                <c:pt idx="132">
                  <c:v>6.4360106060606048E-2</c:v>
                </c:pt>
                <c:pt idx="133">
                  <c:v>6.4865190909090903E-2</c:v>
                </c:pt>
                <c:pt idx="134">
                  <c:v>6.5379778787878789E-2</c:v>
                </c:pt>
                <c:pt idx="135">
                  <c:v>6.5915084848484851E-2</c:v>
                </c:pt>
              </c:numCache>
              <c:extLst xmlns:c15="http://schemas.microsoft.com/office/drawing/2012/chart"/>
            </c:numRef>
          </c:xVal>
          <c:yVal>
            <c:numRef>
              <c:f>'10_PE_100_45'!$H$18:$H$264</c:f>
              <c:numCache>
                <c:formatCode>0.000000</c:formatCode>
                <c:ptCount val="247"/>
                <c:pt idx="0">
                  <c:v>4.5743462499999998E-2</c:v>
                </c:pt>
                <c:pt idx="1">
                  <c:v>4.8832345833333332E-3</c:v>
                </c:pt>
                <c:pt idx="2">
                  <c:v>-3.3030907499999998E-2</c:v>
                </c:pt>
                <c:pt idx="3">
                  <c:v>-4.4594829166666662E-2</c:v>
                </c:pt>
                <c:pt idx="4">
                  <c:v>0.16000121666666667</c:v>
                </c:pt>
                <c:pt idx="5">
                  <c:v>0.71685137500000007</c:v>
                </c:pt>
                <c:pt idx="6">
                  <c:v>1.3816822499999999</c:v>
                </c:pt>
                <c:pt idx="7">
                  <c:v>2.058465</c:v>
                </c:pt>
                <c:pt idx="8">
                  <c:v>2.6917270000000002</c:v>
                </c:pt>
                <c:pt idx="9">
                  <c:v>3.319311125</c:v>
                </c:pt>
                <c:pt idx="10">
                  <c:v>3.9954140833333334</c:v>
                </c:pt>
                <c:pt idx="11">
                  <c:v>4.6507579166666666</c:v>
                </c:pt>
                <c:pt idx="12">
                  <c:v>5.3036833333333329</c:v>
                </c:pt>
                <c:pt idx="13">
                  <c:v>5.922180833333333</c:v>
                </c:pt>
                <c:pt idx="14">
                  <c:v>6.4872512499999999</c:v>
                </c:pt>
                <c:pt idx="15">
                  <c:v>7.1165491666666663</c:v>
                </c:pt>
                <c:pt idx="16">
                  <c:v>7.6855683333333333</c:v>
                </c:pt>
                <c:pt idx="17">
                  <c:v>8.3329866666666668</c:v>
                </c:pt>
                <c:pt idx="18">
                  <c:v>8.9589099999999995</c:v>
                </c:pt>
                <c:pt idx="19">
                  <c:v>9.5841941666666663</c:v>
                </c:pt>
                <c:pt idx="20">
                  <c:v>10.183071666666667</c:v>
                </c:pt>
                <c:pt idx="21">
                  <c:v>10.764387916666665</c:v>
                </c:pt>
                <c:pt idx="22">
                  <c:v>11.397142916666667</c:v>
                </c:pt>
                <c:pt idx="23">
                  <c:v>12.016085416666668</c:v>
                </c:pt>
                <c:pt idx="24">
                  <c:v>12.646342083333332</c:v>
                </c:pt>
                <c:pt idx="25">
                  <c:v>13.26200875</c:v>
                </c:pt>
                <c:pt idx="26">
                  <c:v>13.84434375</c:v>
                </c:pt>
                <c:pt idx="27">
                  <c:v>14.430369166666667</c:v>
                </c:pt>
                <c:pt idx="28">
                  <c:v>15.005643333333333</c:v>
                </c:pt>
                <c:pt idx="29">
                  <c:v>15.633944166666666</c:v>
                </c:pt>
                <c:pt idx="30">
                  <c:v>16.231125000000002</c:v>
                </c:pt>
                <c:pt idx="31">
                  <c:v>16.838151249999999</c:v>
                </c:pt>
                <c:pt idx="32">
                  <c:v>17.437798749999999</c:v>
                </c:pt>
                <c:pt idx="33">
                  <c:v>18.01547875</c:v>
                </c:pt>
                <c:pt idx="34">
                  <c:v>18.591704166666666</c:v>
                </c:pt>
                <c:pt idx="35">
                  <c:v>19.190423333333332</c:v>
                </c:pt>
                <c:pt idx="36">
                  <c:v>19.773835416666667</c:v>
                </c:pt>
                <c:pt idx="37">
                  <c:v>20.377221250000002</c:v>
                </c:pt>
                <c:pt idx="38">
                  <c:v>20.975191666666667</c:v>
                </c:pt>
                <c:pt idx="39">
                  <c:v>21.529467083333333</c:v>
                </c:pt>
                <c:pt idx="40">
                  <c:v>22.090398333333336</c:v>
                </c:pt>
                <c:pt idx="41">
                  <c:v>22.639852083333334</c:v>
                </c:pt>
                <c:pt idx="42">
                  <c:v>23.221015833333336</c:v>
                </c:pt>
                <c:pt idx="43">
                  <c:v>23.813173750000001</c:v>
                </c:pt>
                <c:pt idx="44">
                  <c:v>24.402745416666665</c:v>
                </c:pt>
                <c:pt idx="45">
                  <c:v>24.965825416666664</c:v>
                </c:pt>
                <c:pt idx="46">
                  <c:v>25.511924583333336</c:v>
                </c:pt>
                <c:pt idx="47">
                  <c:v>26.090522916666668</c:v>
                </c:pt>
                <c:pt idx="48">
                  <c:v>26.655550833333333</c:v>
                </c:pt>
                <c:pt idx="49">
                  <c:v>27.215675416666667</c:v>
                </c:pt>
                <c:pt idx="50">
                  <c:v>27.804115416666665</c:v>
                </c:pt>
                <c:pt idx="51">
                  <c:v>28.327476666666666</c:v>
                </c:pt>
                <c:pt idx="52">
                  <c:v>28.847343333333331</c:v>
                </c:pt>
                <c:pt idx="53">
                  <c:v>29.391914166666666</c:v>
                </c:pt>
                <c:pt idx="54">
                  <c:v>29.925038749999999</c:v>
                </c:pt>
                <c:pt idx="55">
                  <c:v>30.477783333333335</c:v>
                </c:pt>
                <c:pt idx="56">
                  <c:v>31.016769583333332</c:v>
                </c:pt>
                <c:pt idx="57">
                  <c:v>31.577842916666668</c:v>
                </c:pt>
                <c:pt idx="58">
                  <c:v>32.09144083333333</c:v>
                </c:pt>
                <c:pt idx="59">
                  <c:v>32.596321249999995</c:v>
                </c:pt>
                <c:pt idx="60">
                  <c:v>33.100817499999998</c:v>
                </c:pt>
                <c:pt idx="61">
                  <c:v>33.673792499999998</c:v>
                </c:pt>
                <c:pt idx="62">
                  <c:v>34.197756249999998</c:v>
                </c:pt>
                <c:pt idx="63">
                  <c:v>34.718584583333332</c:v>
                </c:pt>
                <c:pt idx="64">
                  <c:v>35.254554583333338</c:v>
                </c:pt>
                <c:pt idx="65">
                  <c:v>35.733080416666667</c:v>
                </c:pt>
                <c:pt idx="66">
                  <c:v>36.234064583333335</c:v>
                </c:pt>
                <c:pt idx="67">
                  <c:v>36.72256458333333</c:v>
                </c:pt>
                <c:pt idx="68">
                  <c:v>37.246370833333337</c:v>
                </c:pt>
                <c:pt idx="69">
                  <c:v>37.738749166666665</c:v>
                </c:pt>
                <c:pt idx="70">
                  <c:v>38.249460833333337</c:v>
                </c:pt>
                <c:pt idx="71">
                  <c:v>38.734273333333334</c:v>
                </c:pt>
                <c:pt idx="72">
                  <c:v>39.188527499999999</c:v>
                </c:pt>
                <c:pt idx="73">
                  <c:v>39.635126666666665</c:v>
                </c:pt>
                <c:pt idx="74">
                  <c:v>40.098025</c:v>
                </c:pt>
                <c:pt idx="75">
                  <c:v>40.57837416666667</c:v>
                </c:pt>
                <c:pt idx="76">
                  <c:v>41.077316250000003</c:v>
                </c:pt>
                <c:pt idx="77">
                  <c:v>41.559499166666669</c:v>
                </c:pt>
                <c:pt idx="78">
                  <c:v>41.987654166666665</c:v>
                </c:pt>
                <c:pt idx="79">
                  <c:v>42.420825000000001</c:v>
                </c:pt>
                <c:pt idx="80">
                  <c:v>42.86420833333333</c:v>
                </c:pt>
                <c:pt idx="81">
                  <c:v>43.311804166666668</c:v>
                </c:pt>
                <c:pt idx="82">
                  <c:v>43.795741666666665</c:v>
                </c:pt>
                <c:pt idx="83">
                  <c:v>44.210704166666666</c:v>
                </c:pt>
                <c:pt idx="84">
                  <c:v>44.624516666666665</c:v>
                </c:pt>
                <c:pt idx="85">
                  <c:v>45.065200000000004</c:v>
                </c:pt>
                <c:pt idx="86">
                  <c:v>45.461312499999998</c:v>
                </c:pt>
                <c:pt idx="87">
                  <c:v>45.872033333333327</c:v>
                </c:pt>
                <c:pt idx="88">
                  <c:v>46.293487499999998</c:v>
                </c:pt>
                <c:pt idx="89">
                  <c:v>46.687954166666664</c:v>
                </c:pt>
                <c:pt idx="90">
                  <c:v>47.100474999999996</c:v>
                </c:pt>
                <c:pt idx="91">
                  <c:v>47.466762499999994</c:v>
                </c:pt>
                <c:pt idx="92">
                  <c:v>47.832858333333327</c:v>
                </c:pt>
                <c:pt idx="93">
                  <c:v>48.236674999999998</c:v>
                </c:pt>
                <c:pt idx="94">
                  <c:v>48.612191666666668</c:v>
                </c:pt>
                <c:pt idx="95">
                  <c:v>48.976887500000004</c:v>
                </c:pt>
                <c:pt idx="96">
                  <c:v>49.334054166666668</c:v>
                </c:pt>
                <c:pt idx="97">
                  <c:v>49.677866666666667</c:v>
                </c:pt>
                <c:pt idx="98">
                  <c:v>49.969237499999998</c:v>
                </c:pt>
                <c:pt idx="99">
                  <c:v>50.343129166666671</c:v>
                </c:pt>
                <c:pt idx="100">
                  <c:v>50.690441666666665</c:v>
                </c:pt>
                <c:pt idx="101">
                  <c:v>51.033354166666669</c:v>
                </c:pt>
                <c:pt idx="102">
                  <c:v>51.354220833333329</c:v>
                </c:pt>
                <c:pt idx="103">
                  <c:v>51.649774999999998</c:v>
                </c:pt>
                <c:pt idx="104">
                  <c:v>51.929570833333337</c:v>
                </c:pt>
                <c:pt idx="105">
                  <c:v>52.220475</c:v>
                </c:pt>
                <c:pt idx="106">
                  <c:v>52.493408333333328</c:v>
                </c:pt>
                <c:pt idx="107">
                  <c:v>52.795662499999999</c:v>
                </c:pt>
                <c:pt idx="108">
                  <c:v>53.086245833333329</c:v>
                </c:pt>
                <c:pt idx="109">
                  <c:v>53.322045833333334</c:v>
                </c:pt>
                <c:pt idx="110">
                  <c:v>53.555033333333334</c:v>
                </c:pt>
                <c:pt idx="111">
                  <c:v>53.782083333333333</c:v>
                </c:pt>
                <c:pt idx="112">
                  <c:v>53.980025000000005</c:v>
                </c:pt>
                <c:pt idx="113">
                  <c:v>54.223520833333332</c:v>
                </c:pt>
                <c:pt idx="114">
                  <c:v>54.432420833333332</c:v>
                </c:pt>
                <c:pt idx="115">
                  <c:v>54.621820833333338</c:v>
                </c:pt>
                <c:pt idx="116">
                  <c:v>54.805041666666661</c:v>
                </c:pt>
                <c:pt idx="117">
                  <c:v>54.933266666666668</c:v>
                </c:pt>
                <c:pt idx="118">
                  <c:v>55.065020833333335</c:v>
                </c:pt>
                <c:pt idx="119">
                  <c:v>55.231179166666664</c:v>
                </c:pt>
                <c:pt idx="120">
                  <c:v>55.378816666666665</c:v>
                </c:pt>
                <c:pt idx="121">
                  <c:v>55.492254166666669</c:v>
                </c:pt>
                <c:pt idx="122">
                  <c:v>55.556279166666663</c:v>
                </c:pt>
                <c:pt idx="123">
                  <c:v>55.618470833333333</c:v>
                </c:pt>
                <c:pt idx="124">
                  <c:v>55.654125000000001</c:v>
                </c:pt>
                <c:pt idx="125">
                  <c:v>55.663745833333337</c:v>
                </c:pt>
                <c:pt idx="126">
                  <c:v>55.692483333333335</c:v>
                </c:pt>
                <c:pt idx="127">
                  <c:v>55.68224166666667</c:v>
                </c:pt>
                <c:pt idx="128">
                  <c:v>55.589345833333333</c:v>
                </c:pt>
                <c:pt idx="129">
                  <c:v>55.451379166666669</c:v>
                </c:pt>
                <c:pt idx="130">
                  <c:v>55.226404166666669</c:v>
                </c:pt>
                <c:pt idx="131">
                  <c:v>54.907154166666665</c:v>
                </c:pt>
                <c:pt idx="132">
                  <c:v>54.441716666666672</c:v>
                </c:pt>
                <c:pt idx="133">
                  <c:v>53.692408333333333</c:v>
                </c:pt>
                <c:pt idx="134">
                  <c:v>52.396391666666666</c:v>
                </c:pt>
                <c:pt idx="135">
                  <c:v>50.14909166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DB40-4E5E-95BC-93829CD7FB3B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0_PE_100_45'!$S$18:$S$231</c:f>
              <c:numCache>
                <c:formatCode>0.000000</c:formatCode>
                <c:ptCount val="214"/>
                <c:pt idx="0">
                  <c:v>3.0592536363636364E-6</c:v>
                </c:pt>
                <c:pt idx="1">
                  <c:v>3.8641421212121211E-5</c:v>
                </c:pt>
                <c:pt idx="2">
                  <c:v>3.3374084848484848E-4</c:v>
                </c:pt>
                <c:pt idx="3">
                  <c:v>8.1049900000000001E-4</c:v>
                </c:pt>
                <c:pt idx="4">
                  <c:v>1.3195316969696971E-3</c:v>
                </c:pt>
                <c:pt idx="5">
                  <c:v>1.8263743636363636E-3</c:v>
                </c:pt>
                <c:pt idx="6">
                  <c:v>2.338026060606061E-3</c:v>
                </c:pt>
                <c:pt idx="7">
                  <c:v>2.8348556060606061E-3</c:v>
                </c:pt>
                <c:pt idx="8">
                  <c:v>3.3472748484848483E-3</c:v>
                </c:pt>
                <c:pt idx="9">
                  <c:v>3.8627196969696969E-3</c:v>
                </c:pt>
                <c:pt idx="10">
                  <c:v>4.3542772727272723E-3</c:v>
                </c:pt>
                <c:pt idx="11">
                  <c:v>4.8496618181818182E-3</c:v>
                </c:pt>
                <c:pt idx="12">
                  <c:v>5.3695206060606062E-3</c:v>
                </c:pt>
                <c:pt idx="13">
                  <c:v>5.8661921212121212E-3</c:v>
                </c:pt>
                <c:pt idx="14">
                  <c:v>6.3677403030303033E-3</c:v>
                </c:pt>
                <c:pt idx="15">
                  <c:v>6.8706769696969695E-3</c:v>
                </c:pt>
                <c:pt idx="16">
                  <c:v>7.3419827272727268E-3</c:v>
                </c:pt>
                <c:pt idx="17">
                  <c:v>7.8513993939393935E-3</c:v>
                </c:pt>
                <c:pt idx="18">
                  <c:v>8.3663354545454541E-3</c:v>
                </c:pt>
                <c:pt idx="19">
                  <c:v>8.8638654545454554E-3</c:v>
                </c:pt>
                <c:pt idx="20">
                  <c:v>9.371453030303031E-3</c:v>
                </c:pt>
                <c:pt idx="21">
                  <c:v>9.8974306060606049E-3</c:v>
                </c:pt>
                <c:pt idx="22">
                  <c:v>1.0384675151515152E-2</c:v>
                </c:pt>
                <c:pt idx="23">
                  <c:v>1.0901350909090909E-2</c:v>
                </c:pt>
                <c:pt idx="24">
                  <c:v>1.1414796969696968E-2</c:v>
                </c:pt>
                <c:pt idx="25">
                  <c:v>1.1893033939393938E-2</c:v>
                </c:pt>
                <c:pt idx="26">
                  <c:v>1.2405341212121212E-2</c:v>
                </c:pt>
                <c:pt idx="27">
                  <c:v>1.2900984545454547E-2</c:v>
                </c:pt>
                <c:pt idx="28">
                  <c:v>1.3379459090909091E-2</c:v>
                </c:pt>
                <c:pt idx="29">
                  <c:v>1.3898302121212121E-2</c:v>
                </c:pt>
                <c:pt idx="30">
                  <c:v>1.4420225757575759E-2</c:v>
                </c:pt>
                <c:pt idx="31">
                  <c:v>1.4890719393939395E-2</c:v>
                </c:pt>
                <c:pt idx="32">
                  <c:v>1.539592484848485E-2</c:v>
                </c:pt>
                <c:pt idx="33">
                  <c:v>1.588494303030303E-2</c:v>
                </c:pt>
                <c:pt idx="34">
                  <c:v>1.6392350303030302E-2</c:v>
                </c:pt>
                <c:pt idx="35">
                  <c:v>1.6898458787878788E-2</c:v>
                </c:pt>
                <c:pt idx="36">
                  <c:v>1.7397196060606059E-2</c:v>
                </c:pt>
                <c:pt idx="37">
                  <c:v>1.7899997272727272E-2</c:v>
                </c:pt>
                <c:pt idx="38">
                  <c:v>1.8437071212121212E-2</c:v>
                </c:pt>
                <c:pt idx="39">
                  <c:v>1.8903634848484847E-2</c:v>
                </c:pt>
                <c:pt idx="40">
                  <c:v>1.9392710606060605E-2</c:v>
                </c:pt>
                <c:pt idx="41">
                  <c:v>1.9908819999999997E-2</c:v>
                </c:pt>
                <c:pt idx="42">
                  <c:v>2.0388998787878788E-2</c:v>
                </c:pt>
                <c:pt idx="43">
                  <c:v>2.0901046060606061E-2</c:v>
                </c:pt>
                <c:pt idx="44">
                  <c:v>2.1392954242424243E-2</c:v>
                </c:pt>
                <c:pt idx="45">
                  <c:v>2.1902619090909091E-2</c:v>
                </c:pt>
                <c:pt idx="46">
                  <c:v>2.2377785454545454E-2</c:v>
                </c:pt>
                <c:pt idx="47">
                  <c:v>2.2905241212121213E-2</c:v>
                </c:pt>
                <c:pt idx="48">
                  <c:v>2.3406552424242427E-2</c:v>
                </c:pt>
                <c:pt idx="49">
                  <c:v>2.3932765757575757E-2</c:v>
                </c:pt>
                <c:pt idx="50">
                  <c:v>2.4449689696969697E-2</c:v>
                </c:pt>
                <c:pt idx="51">
                  <c:v>2.4911739696969696E-2</c:v>
                </c:pt>
                <c:pt idx="52">
                  <c:v>2.5419811515151516E-2</c:v>
                </c:pt>
                <c:pt idx="53">
                  <c:v>2.5919666666666667E-2</c:v>
                </c:pt>
                <c:pt idx="54">
                  <c:v>2.6410026969696968E-2</c:v>
                </c:pt>
                <c:pt idx="55">
                  <c:v>2.6896731515151515E-2</c:v>
                </c:pt>
                <c:pt idx="56">
                  <c:v>2.7415358787878787E-2</c:v>
                </c:pt>
                <c:pt idx="57">
                  <c:v>2.7888742424242424E-2</c:v>
                </c:pt>
                <c:pt idx="58">
                  <c:v>2.8402933636363637E-2</c:v>
                </c:pt>
                <c:pt idx="59">
                  <c:v>2.8906029393939395E-2</c:v>
                </c:pt>
                <c:pt idx="60">
                  <c:v>2.9431474848484847E-2</c:v>
                </c:pt>
                <c:pt idx="61">
                  <c:v>2.9904394545454543E-2</c:v>
                </c:pt>
                <c:pt idx="62">
                  <c:v>3.0400106060606058E-2</c:v>
                </c:pt>
                <c:pt idx="63">
                  <c:v>3.0924221212121211E-2</c:v>
                </c:pt>
                <c:pt idx="64">
                  <c:v>3.1397772727272726E-2</c:v>
                </c:pt>
                <c:pt idx="65">
                  <c:v>3.1916312121212126E-2</c:v>
                </c:pt>
                <c:pt idx="66">
                  <c:v>3.2431642424242429E-2</c:v>
                </c:pt>
                <c:pt idx="67">
                  <c:v>3.2903060606060609E-2</c:v>
                </c:pt>
                <c:pt idx="68">
                  <c:v>3.3418315151515152E-2</c:v>
                </c:pt>
                <c:pt idx="69">
                  <c:v>3.3913699999999998E-2</c:v>
                </c:pt>
                <c:pt idx="70">
                  <c:v>3.4414818181818178E-2</c:v>
                </c:pt>
                <c:pt idx="71">
                  <c:v>3.4908442424242424E-2</c:v>
                </c:pt>
                <c:pt idx="72">
                  <c:v>3.5436418181818183E-2</c:v>
                </c:pt>
                <c:pt idx="73">
                  <c:v>3.5959369696969695E-2</c:v>
                </c:pt>
                <c:pt idx="74">
                  <c:v>3.6451172727272725E-2</c:v>
                </c:pt>
                <c:pt idx="75">
                  <c:v>3.6940860606060603E-2</c:v>
                </c:pt>
                <c:pt idx="76">
                  <c:v>3.7452284848484847E-2</c:v>
                </c:pt>
                <c:pt idx="77">
                  <c:v>3.7959806060606061E-2</c:v>
                </c:pt>
                <c:pt idx="78">
                  <c:v>3.8449884848484848E-2</c:v>
                </c:pt>
                <c:pt idx="79">
                  <c:v>3.8959987878787877E-2</c:v>
                </c:pt>
                <c:pt idx="80">
                  <c:v>3.9471663636363633E-2</c:v>
                </c:pt>
                <c:pt idx="81">
                  <c:v>3.996795151515152E-2</c:v>
                </c:pt>
                <c:pt idx="82">
                  <c:v>4.0458278787878783E-2</c:v>
                </c:pt>
                <c:pt idx="83">
                  <c:v>4.0968269696969692E-2</c:v>
                </c:pt>
                <c:pt idx="84">
                  <c:v>4.1465730303030301E-2</c:v>
                </c:pt>
                <c:pt idx="85">
                  <c:v>4.1963748484848483E-2</c:v>
                </c:pt>
                <c:pt idx="86">
                  <c:v>4.2455824242424244E-2</c:v>
                </c:pt>
                <c:pt idx="87">
                  <c:v>4.294719090909091E-2</c:v>
                </c:pt>
                <c:pt idx="88">
                  <c:v>4.3475684848484852E-2</c:v>
                </c:pt>
                <c:pt idx="89">
                  <c:v>4.3980518181818182E-2</c:v>
                </c:pt>
                <c:pt idx="90">
                  <c:v>4.4506187878787878E-2</c:v>
                </c:pt>
                <c:pt idx="91">
                  <c:v>4.5003954545454541E-2</c:v>
                </c:pt>
                <c:pt idx="92">
                  <c:v>4.550986363636364E-2</c:v>
                </c:pt>
                <c:pt idx="93">
                  <c:v>4.6027666666666668E-2</c:v>
                </c:pt>
                <c:pt idx="94">
                  <c:v>4.6559875757575753E-2</c:v>
                </c:pt>
                <c:pt idx="95">
                  <c:v>4.7038990909090909E-2</c:v>
                </c:pt>
                <c:pt idx="96">
                  <c:v>4.752507272727273E-2</c:v>
                </c:pt>
                <c:pt idx="97">
                  <c:v>4.8044063636363633E-2</c:v>
                </c:pt>
                <c:pt idx="98">
                  <c:v>4.8561960606060606E-2</c:v>
                </c:pt>
                <c:pt idx="99">
                  <c:v>4.9045793939393935E-2</c:v>
                </c:pt>
                <c:pt idx="100">
                  <c:v>4.9555109090909093E-2</c:v>
                </c:pt>
                <c:pt idx="101">
                  <c:v>5.006159090909091E-2</c:v>
                </c:pt>
                <c:pt idx="102">
                  <c:v>5.0542460606060602E-2</c:v>
                </c:pt>
                <c:pt idx="103">
                  <c:v>5.1054660606060606E-2</c:v>
                </c:pt>
                <c:pt idx="104">
                  <c:v>5.1551775757575753E-2</c:v>
                </c:pt>
                <c:pt idx="105">
                  <c:v>5.2047024242424245E-2</c:v>
                </c:pt>
                <c:pt idx="106">
                  <c:v>5.2553087878787881E-2</c:v>
                </c:pt>
                <c:pt idx="107">
                  <c:v>5.3057751515151512E-2</c:v>
                </c:pt>
                <c:pt idx="108">
                  <c:v>5.3545799999999998E-2</c:v>
                </c:pt>
                <c:pt idx="109">
                  <c:v>5.403131818181818E-2</c:v>
                </c:pt>
                <c:pt idx="110">
                  <c:v>5.4550048484848485E-2</c:v>
                </c:pt>
                <c:pt idx="111">
                  <c:v>5.5069815151515149E-2</c:v>
                </c:pt>
                <c:pt idx="112">
                  <c:v>5.5568936363636363E-2</c:v>
                </c:pt>
                <c:pt idx="113">
                  <c:v>5.6066115151515154E-2</c:v>
                </c:pt>
                <c:pt idx="114">
                  <c:v>5.657790303030303E-2</c:v>
                </c:pt>
                <c:pt idx="115">
                  <c:v>5.7091587878787882E-2</c:v>
                </c:pt>
                <c:pt idx="116">
                  <c:v>5.7563184848484848E-2</c:v>
                </c:pt>
                <c:pt idx="117">
                  <c:v>5.8086681818181822E-2</c:v>
                </c:pt>
                <c:pt idx="118">
                  <c:v>5.8571857575757572E-2</c:v>
                </c:pt>
                <c:pt idx="119">
                  <c:v>5.9071590909090914E-2</c:v>
                </c:pt>
                <c:pt idx="120">
                  <c:v>5.9584233333333333E-2</c:v>
                </c:pt>
                <c:pt idx="121">
                  <c:v>6.0065766666666666E-2</c:v>
                </c:pt>
                <c:pt idx="122">
                  <c:v>6.0577193939393939E-2</c:v>
                </c:pt>
                <c:pt idx="123">
                  <c:v>6.1085124242424238E-2</c:v>
                </c:pt>
                <c:pt idx="124">
                  <c:v>6.1585051515151513E-2</c:v>
                </c:pt>
                <c:pt idx="125">
                  <c:v>6.2105872727272728E-2</c:v>
                </c:pt>
                <c:pt idx="126">
                  <c:v>6.2610230303030298E-2</c:v>
                </c:pt>
                <c:pt idx="127">
                  <c:v>6.3112130303030298E-2</c:v>
                </c:pt>
                <c:pt idx="128">
                  <c:v>6.3620957575757572E-2</c:v>
                </c:pt>
                <c:pt idx="129">
                  <c:v>6.4146093939393939E-2</c:v>
                </c:pt>
                <c:pt idx="130">
                  <c:v>6.4687903030303029E-2</c:v>
                </c:pt>
                <c:pt idx="131">
                  <c:v>6.5194251515151527E-2</c:v>
                </c:pt>
              </c:numCache>
              <c:extLst xmlns:c15="http://schemas.microsoft.com/office/drawing/2012/chart"/>
            </c:numRef>
          </c:xVal>
          <c:yVal>
            <c:numRef>
              <c:f>'10_PE_100_45'!$T$18:$T$231</c:f>
              <c:numCache>
                <c:formatCode>0.000000</c:formatCode>
                <c:ptCount val="214"/>
                <c:pt idx="0">
                  <c:v>-2.433856333333333E-2</c:v>
                </c:pt>
                <c:pt idx="1">
                  <c:v>2.8045227083333332E-2</c:v>
                </c:pt>
                <c:pt idx="2">
                  <c:v>0.38900411250000005</c:v>
                </c:pt>
                <c:pt idx="3">
                  <c:v>1.0076817083333334</c:v>
                </c:pt>
                <c:pt idx="4">
                  <c:v>1.6407265833333333</c:v>
                </c:pt>
                <c:pt idx="5">
                  <c:v>2.2590874166666666</c:v>
                </c:pt>
                <c:pt idx="6">
                  <c:v>2.8655462083333334</c:v>
                </c:pt>
                <c:pt idx="7">
                  <c:v>3.4908857499999999</c:v>
                </c:pt>
                <c:pt idx="8">
                  <c:v>4.1272522499999997</c:v>
                </c:pt>
                <c:pt idx="9">
                  <c:v>4.7826891666666667</c:v>
                </c:pt>
                <c:pt idx="10">
                  <c:v>5.3813433333333336</c:v>
                </c:pt>
                <c:pt idx="11">
                  <c:v>5.9559600000000001</c:v>
                </c:pt>
                <c:pt idx="12">
                  <c:v>6.56051875</c:v>
                </c:pt>
                <c:pt idx="13">
                  <c:v>7.1598995833333339</c:v>
                </c:pt>
                <c:pt idx="14">
                  <c:v>7.7835062499999994</c:v>
                </c:pt>
                <c:pt idx="15">
                  <c:v>8.4014983333333344</c:v>
                </c:pt>
                <c:pt idx="16">
                  <c:v>8.9787908333333331</c:v>
                </c:pt>
                <c:pt idx="17">
                  <c:v>9.5725587500000007</c:v>
                </c:pt>
                <c:pt idx="18">
                  <c:v>10.183189583333332</c:v>
                </c:pt>
                <c:pt idx="19">
                  <c:v>10.768355</c:v>
                </c:pt>
                <c:pt idx="20">
                  <c:v>11.351462083333333</c:v>
                </c:pt>
                <c:pt idx="21">
                  <c:v>11.958206250000002</c:v>
                </c:pt>
                <c:pt idx="22">
                  <c:v>12.573528333333334</c:v>
                </c:pt>
                <c:pt idx="23">
                  <c:v>13.175758333333334</c:v>
                </c:pt>
                <c:pt idx="24">
                  <c:v>13.750782083333334</c:v>
                </c:pt>
                <c:pt idx="25">
                  <c:v>14.323212916666668</c:v>
                </c:pt>
                <c:pt idx="26">
                  <c:v>14.904759583333332</c:v>
                </c:pt>
                <c:pt idx="27">
                  <c:v>15.521221250000002</c:v>
                </c:pt>
                <c:pt idx="28">
                  <c:v>16.115628749999999</c:v>
                </c:pt>
                <c:pt idx="29">
                  <c:v>16.681986666666667</c:v>
                </c:pt>
                <c:pt idx="30">
                  <c:v>17.263491249999998</c:v>
                </c:pt>
                <c:pt idx="31">
                  <c:v>17.804782916666667</c:v>
                </c:pt>
                <c:pt idx="32">
                  <c:v>18.392271666666666</c:v>
                </c:pt>
                <c:pt idx="33">
                  <c:v>18.9855625</c:v>
                </c:pt>
                <c:pt idx="34">
                  <c:v>19.555578749999999</c:v>
                </c:pt>
                <c:pt idx="35">
                  <c:v>20.146077500000001</c:v>
                </c:pt>
                <c:pt idx="36">
                  <c:v>20.698437916666666</c:v>
                </c:pt>
                <c:pt idx="37">
                  <c:v>21.25199375</c:v>
                </c:pt>
                <c:pt idx="38">
                  <c:v>21.82925916666667</c:v>
                </c:pt>
                <c:pt idx="39">
                  <c:v>22.390002083333332</c:v>
                </c:pt>
                <c:pt idx="40">
                  <c:v>22.93332666666667</c:v>
                </c:pt>
                <c:pt idx="41">
                  <c:v>23.51474</c:v>
                </c:pt>
                <c:pt idx="42">
                  <c:v>24.052175000000002</c:v>
                </c:pt>
                <c:pt idx="43">
                  <c:v>24.601216666666669</c:v>
                </c:pt>
                <c:pt idx="44">
                  <c:v>25.137283333333333</c:v>
                </c:pt>
                <c:pt idx="45">
                  <c:v>25.696185</c:v>
                </c:pt>
                <c:pt idx="46">
                  <c:v>26.257639583333333</c:v>
                </c:pt>
                <c:pt idx="47">
                  <c:v>26.784914583333332</c:v>
                </c:pt>
                <c:pt idx="48">
                  <c:v>27.336868333333332</c:v>
                </c:pt>
                <c:pt idx="49">
                  <c:v>27.880495833333331</c:v>
                </c:pt>
                <c:pt idx="50">
                  <c:v>28.380772916666668</c:v>
                </c:pt>
                <c:pt idx="51">
                  <c:v>28.963915416666666</c:v>
                </c:pt>
                <c:pt idx="52">
                  <c:v>29.47457125</c:v>
                </c:pt>
                <c:pt idx="53">
                  <c:v>30.032079166666666</c:v>
                </c:pt>
                <c:pt idx="54">
                  <c:v>30.566754583333335</c:v>
                </c:pt>
                <c:pt idx="55">
                  <c:v>31.049730833333332</c:v>
                </c:pt>
                <c:pt idx="56">
                  <c:v>31.583557083333332</c:v>
                </c:pt>
                <c:pt idx="57">
                  <c:v>32.039293749999999</c:v>
                </c:pt>
                <c:pt idx="58">
                  <c:v>32.534100833333333</c:v>
                </c:pt>
                <c:pt idx="59">
                  <c:v>33.077212083333329</c:v>
                </c:pt>
                <c:pt idx="60">
                  <c:v>33.626894583333332</c:v>
                </c:pt>
                <c:pt idx="61">
                  <c:v>34.1015625</c:v>
                </c:pt>
                <c:pt idx="62">
                  <c:v>34.581181666666666</c:v>
                </c:pt>
                <c:pt idx="63">
                  <c:v>35.08022041666667</c:v>
                </c:pt>
                <c:pt idx="64">
                  <c:v>35.587315833333335</c:v>
                </c:pt>
                <c:pt idx="65">
                  <c:v>36.085500000000003</c:v>
                </c:pt>
                <c:pt idx="66">
                  <c:v>36.613100833333334</c:v>
                </c:pt>
                <c:pt idx="67">
                  <c:v>37.050847499999996</c:v>
                </c:pt>
                <c:pt idx="68">
                  <c:v>37.528500833333332</c:v>
                </c:pt>
                <c:pt idx="69">
                  <c:v>37.992116250000002</c:v>
                </c:pt>
                <c:pt idx="70">
                  <c:v>38.455945416666665</c:v>
                </c:pt>
                <c:pt idx="71">
                  <c:v>38.958747916666667</c:v>
                </c:pt>
                <c:pt idx="72">
                  <c:v>39.42922458333333</c:v>
                </c:pt>
                <c:pt idx="73">
                  <c:v>39.92241666666667</c:v>
                </c:pt>
                <c:pt idx="74">
                  <c:v>40.362726666666667</c:v>
                </c:pt>
                <c:pt idx="75">
                  <c:v>40.796201250000003</c:v>
                </c:pt>
                <c:pt idx="76">
                  <c:v>41.244771249999999</c:v>
                </c:pt>
                <c:pt idx="77">
                  <c:v>41.679937500000001</c:v>
                </c:pt>
                <c:pt idx="78">
                  <c:v>42.142183333333335</c:v>
                </c:pt>
                <c:pt idx="79">
                  <c:v>42.609024999999995</c:v>
                </c:pt>
                <c:pt idx="80">
                  <c:v>43.034491666666668</c:v>
                </c:pt>
                <c:pt idx="81">
                  <c:v>43.451583333333332</c:v>
                </c:pt>
                <c:pt idx="82">
                  <c:v>43.832725000000003</c:v>
                </c:pt>
                <c:pt idx="83">
                  <c:v>44.244437500000004</c:v>
                </c:pt>
                <c:pt idx="84">
                  <c:v>44.686995833333334</c:v>
                </c:pt>
                <c:pt idx="85">
                  <c:v>45.109566666666666</c:v>
                </c:pt>
                <c:pt idx="86">
                  <c:v>45.507783333333329</c:v>
                </c:pt>
                <c:pt idx="87">
                  <c:v>45.922933333333333</c:v>
                </c:pt>
                <c:pt idx="88">
                  <c:v>46.264858333333336</c:v>
                </c:pt>
                <c:pt idx="89">
                  <c:v>46.662079166666665</c:v>
                </c:pt>
                <c:pt idx="90">
                  <c:v>47.054662499999999</c:v>
                </c:pt>
                <c:pt idx="91">
                  <c:v>47.437520833333338</c:v>
                </c:pt>
                <c:pt idx="92">
                  <c:v>47.854649999999999</c:v>
                </c:pt>
                <c:pt idx="93">
                  <c:v>48.225312500000001</c:v>
                </c:pt>
                <c:pt idx="94">
                  <c:v>48.594229166666672</c:v>
                </c:pt>
                <c:pt idx="95">
                  <c:v>48.897629166666668</c:v>
                </c:pt>
                <c:pt idx="96">
                  <c:v>49.242854166666667</c:v>
                </c:pt>
                <c:pt idx="97">
                  <c:v>49.597995833333329</c:v>
                </c:pt>
                <c:pt idx="98">
                  <c:v>49.937908333333333</c:v>
                </c:pt>
                <c:pt idx="99">
                  <c:v>50.268325000000004</c:v>
                </c:pt>
                <c:pt idx="100">
                  <c:v>50.545245833333333</c:v>
                </c:pt>
                <c:pt idx="101">
                  <c:v>50.856141666666666</c:v>
                </c:pt>
                <c:pt idx="102">
                  <c:v>51.141454166666669</c:v>
                </c:pt>
                <c:pt idx="103">
                  <c:v>51.427595833333335</c:v>
                </c:pt>
                <c:pt idx="104">
                  <c:v>51.722958333333338</c:v>
                </c:pt>
                <c:pt idx="105">
                  <c:v>51.982791666666664</c:v>
                </c:pt>
                <c:pt idx="106">
                  <c:v>52.26271666666667</c:v>
                </c:pt>
                <c:pt idx="107">
                  <c:v>52.477179166666666</c:v>
                </c:pt>
                <c:pt idx="108">
                  <c:v>52.706791666666668</c:v>
                </c:pt>
                <c:pt idx="109">
                  <c:v>52.947624999999995</c:v>
                </c:pt>
                <c:pt idx="110">
                  <c:v>53.194600000000001</c:v>
                </c:pt>
                <c:pt idx="111">
                  <c:v>53.410679166666661</c:v>
                </c:pt>
                <c:pt idx="112">
                  <c:v>53.603083333333331</c:v>
                </c:pt>
                <c:pt idx="113">
                  <c:v>53.770766666666667</c:v>
                </c:pt>
                <c:pt idx="114">
                  <c:v>53.929879166666666</c:v>
                </c:pt>
                <c:pt idx="115">
                  <c:v>54.06110833333333</c:v>
                </c:pt>
                <c:pt idx="116">
                  <c:v>54.231987500000002</c:v>
                </c:pt>
                <c:pt idx="117">
                  <c:v>54.387095833333326</c:v>
                </c:pt>
                <c:pt idx="118">
                  <c:v>54.476837499999995</c:v>
                </c:pt>
                <c:pt idx="119">
                  <c:v>54.599491666666665</c:v>
                </c:pt>
                <c:pt idx="120">
                  <c:v>54.607533333333329</c:v>
                </c:pt>
                <c:pt idx="121">
                  <c:v>54.671808333333331</c:v>
                </c:pt>
                <c:pt idx="122">
                  <c:v>54.686762499999993</c:v>
                </c:pt>
                <c:pt idx="123">
                  <c:v>54.673916666666663</c:v>
                </c:pt>
                <c:pt idx="124">
                  <c:v>54.626758333333335</c:v>
                </c:pt>
                <c:pt idx="125">
                  <c:v>54.451600000000006</c:v>
                </c:pt>
                <c:pt idx="126">
                  <c:v>54.231245833333332</c:v>
                </c:pt>
                <c:pt idx="127">
                  <c:v>53.877049999999997</c:v>
                </c:pt>
                <c:pt idx="128">
                  <c:v>53.315687499999996</c:v>
                </c:pt>
                <c:pt idx="129">
                  <c:v>52.417862500000005</c:v>
                </c:pt>
                <c:pt idx="130">
                  <c:v>50.796929166666665</c:v>
                </c:pt>
                <c:pt idx="131">
                  <c:v>48.157125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DB40-4E5E-95BC-93829CD7FB3B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0_PE_100_45'!$AE$18:$AE$239</c:f>
              <c:numCache>
                <c:formatCode>0.000000</c:formatCode>
                <c:ptCount val="222"/>
                <c:pt idx="0">
                  <c:v>1.1247131212121212E-5</c:v>
                </c:pt>
                <c:pt idx="1">
                  <c:v>1.5688904848484849E-5</c:v>
                </c:pt>
                <c:pt idx="2">
                  <c:v>2.033422909090909E-5</c:v>
                </c:pt>
                <c:pt idx="3">
                  <c:v>1.3711608181818181E-5</c:v>
                </c:pt>
                <c:pt idx="4">
                  <c:v>2.743027212121212E-5</c:v>
                </c:pt>
                <c:pt idx="5">
                  <c:v>3.4506842424242426E-4</c:v>
                </c:pt>
                <c:pt idx="6">
                  <c:v>8.3287472727272722E-4</c:v>
                </c:pt>
                <c:pt idx="7">
                  <c:v>1.3466081212121211E-3</c:v>
                </c:pt>
                <c:pt idx="8">
                  <c:v>1.8657809393939394E-3</c:v>
                </c:pt>
                <c:pt idx="9">
                  <c:v>2.3684655151515149E-3</c:v>
                </c:pt>
                <c:pt idx="10">
                  <c:v>2.8689609696969697E-3</c:v>
                </c:pt>
                <c:pt idx="11">
                  <c:v>3.3644887878787879E-3</c:v>
                </c:pt>
                <c:pt idx="12">
                  <c:v>3.8908099999999998E-3</c:v>
                </c:pt>
                <c:pt idx="13">
                  <c:v>4.3556812121212122E-3</c:v>
                </c:pt>
                <c:pt idx="14">
                  <c:v>4.8916660606060603E-3</c:v>
                </c:pt>
                <c:pt idx="15">
                  <c:v>5.3824836363636358E-3</c:v>
                </c:pt>
                <c:pt idx="16">
                  <c:v>5.8854733333333336E-3</c:v>
                </c:pt>
                <c:pt idx="17">
                  <c:v>6.3530996969696964E-3</c:v>
                </c:pt>
                <c:pt idx="18">
                  <c:v>6.9009445454545461E-3</c:v>
                </c:pt>
                <c:pt idx="19">
                  <c:v>7.3564360606060602E-3</c:v>
                </c:pt>
                <c:pt idx="20">
                  <c:v>7.860239696969697E-3</c:v>
                </c:pt>
                <c:pt idx="21">
                  <c:v>8.343115757575759E-3</c:v>
                </c:pt>
                <c:pt idx="22">
                  <c:v>8.8650024242424245E-3</c:v>
                </c:pt>
                <c:pt idx="23">
                  <c:v>9.3873060606060599E-3</c:v>
                </c:pt>
                <c:pt idx="24">
                  <c:v>9.8945660606060606E-3</c:v>
                </c:pt>
                <c:pt idx="25">
                  <c:v>1.036029696969697E-2</c:v>
                </c:pt>
                <c:pt idx="26">
                  <c:v>1.0872455151515152E-2</c:v>
                </c:pt>
                <c:pt idx="27">
                  <c:v>1.1355721515151514E-2</c:v>
                </c:pt>
                <c:pt idx="28">
                  <c:v>1.184163212121212E-2</c:v>
                </c:pt>
                <c:pt idx="29">
                  <c:v>1.2362592121212122E-2</c:v>
                </c:pt>
                <c:pt idx="30">
                  <c:v>1.2869996666666666E-2</c:v>
                </c:pt>
                <c:pt idx="31">
                  <c:v>1.3385347272727272E-2</c:v>
                </c:pt>
                <c:pt idx="32">
                  <c:v>1.3867852424242424E-2</c:v>
                </c:pt>
                <c:pt idx="33">
                  <c:v>1.4365453636363636E-2</c:v>
                </c:pt>
                <c:pt idx="34">
                  <c:v>1.4861089696969696E-2</c:v>
                </c:pt>
                <c:pt idx="35">
                  <c:v>1.5368927575757575E-2</c:v>
                </c:pt>
                <c:pt idx="36">
                  <c:v>1.5876954242424243E-2</c:v>
                </c:pt>
                <c:pt idx="37">
                  <c:v>1.6369577575757577E-2</c:v>
                </c:pt>
                <c:pt idx="38">
                  <c:v>1.6863302727272725E-2</c:v>
                </c:pt>
                <c:pt idx="39">
                  <c:v>1.7370746060606061E-2</c:v>
                </c:pt>
                <c:pt idx="40">
                  <c:v>1.7870388181818183E-2</c:v>
                </c:pt>
                <c:pt idx="41">
                  <c:v>1.8341436666666665E-2</c:v>
                </c:pt>
                <c:pt idx="42">
                  <c:v>1.8853238181818183E-2</c:v>
                </c:pt>
                <c:pt idx="43">
                  <c:v>1.938217696969697E-2</c:v>
                </c:pt>
                <c:pt idx="44">
                  <c:v>1.9878679999999999E-2</c:v>
                </c:pt>
                <c:pt idx="45">
                  <c:v>2.0358894848484847E-2</c:v>
                </c:pt>
                <c:pt idx="46">
                  <c:v>2.0858002424242426E-2</c:v>
                </c:pt>
                <c:pt idx="47">
                  <c:v>2.1376967575757577E-2</c:v>
                </c:pt>
                <c:pt idx="48">
                  <c:v>2.1847222727272728E-2</c:v>
                </c:pt>
                <c:pt idx="49">
                  <c:v>2.2384930606060605E-2</c:v>
                </c:pt>
                <c:pt idx="50">
                  <c:v>2.2879353030303029E-2</c:v>
                </c:pt>
                <c:pt idx="51">
                  <c:v>2.3386733030303031E-2</c:v>
                </c:pt>
                <c:pt idx="52">
                  <c:v>2.3862481212121211E-2</c:v>
                </c:pt>
                <c:pt idx="53">
                  <c:v>2.4375478484848487E-2</c:v>
                </c:pt>
                <c:pt idx="54">
                  <c:v>2.4867888787878788E-2</c:v>
                </c:pt>
                <c:pt idx="55">
                  <c:v>2.538005878787879E-2</c:v>
                </c:pt>
                <c:pt idx="56">
                  <c:v>2.5893545454545454E-2</c:v>
                </c:pt>
                <c:pt idx="57">
                  <c:v>2.6403347575757574E-2</c:v>
                </c:pt>
                <c:pt idx="58">
                  <c:v>2.6889696363636365E-2</c:v>
                </c:pt>
                <c:pt idx="59">
                  <c:v>2.741110696969697E-2</c:v>
                </c:pt>
                <c:pt idx="60">
                  <c:v>2.7885182424242424E-2</c:v>
                </c:pt>
                <c:pt idx="61">
                  <c:v>2.8407114848484849E-2</c:v>
                </c:pt>
                <c:pt idx="62">
                  <c:v>2.8917970000000001E-2</c:v>
                </c:pt>
                <c:pt idx="63">
                  <c:v>2.9393111212121212E-2</c:v>
                </c:pt>
                <c:pt idx="64">
                  <c:v>2.9897863333333333E-2</c:v>
                </c:pt>
                <c:pt idx="65">
                  <c:v>3.0405960606060604E-2</c:v>
                </c:pt>
                <c:pt idx="66">
                  <c:v>3.088259696969697E-2</c:v>
                </c:pt>
                <c:pt idx="67">
                  <c:v>3.1382836363636361E-2</c:v>
                </c:pt>
                <c:pt idx="68">
                  <c:v>3.1881109090909091E-2</c:v>
                </c:pt>
                <c:pt idx="69">
                  <c:v>3.2402790909090907E-2</c:v>
                </c:pt>
                <c:pt idx="70">
                  <c:v>3.2914509090909094E-2</c:v>
                </c:pt>
                <c:pt idx="71">
                  <c:v>3.3420927272727274E-2</c:v>
                </c:pt>
                <c:pt idx="72">
                  <c:v>3.3902178787878788E-2</c:v>
                </c:pt>
                <c:pt idx="73">
                  <c:v>3.4408799999999996E-2</c:v>
                </c:pt>
                <c:pt idx="74">
                  <c:v>3.4933890909090909E-2</c:v>
                </c:pt>
                <c:pt idx="75">
                  <c:v>3.5439393939393937E-2</c:v>
                </c:pt>
                <c:pt idx="76">
                  <c:v>3.5910554545454547E-2</c:v>
                </c:pt>
                <c:pt idx="77">
                  <c:v>3.6436445454545455E-2</c:v>
                </c:pt>
                <c:pt idx="78">
                  <c:v>3.6952942424242421E-2</c:v>
                </c:pt>
                <c:pt idx="79">
                  <c:v>3.7443893939393937E-2</c:v>
                </c:pt>
                <c:pt idx="80">
                  <c:v>3.7942533333333334E-2</c:v>
                </c:pt>
                <c:pt idx="81">
                  <c:v>3.8438012121212117E-2</c:v>
                </c:pt>
                <c:pt idx="82">
                  <c:v>3.8941836363636358E-2</c:v>
                </c:pt>
                <c:pt idx="83">
                  <c:v>3.9441896969696966E-2</c:v>
                </c:pt>
                <c:pt idx="84">
                  <c:v>3.9953406060606059E-2</c:v>
                </c:pt>
                <c:pt idx="85">
                  <c:v>4.0453842424242423E-2</c:v>
                </c:pt>
                <c:pt idx="86">
                  <c:v>4.0950909090909093E-2</c:v>
                </c:pt>
                <c:pt idx="87">
                  <c:v>4.1435290909090906E-2</c:v>
                </c:pt>
                <c:pt idx="88">
                  <c:v>4.1978387878787882E-2</c:v>
                </c:pt>
                <c:pt idx="89">
                  <c:v>4.2446151515151513E-2</c:v>
                </c:pt>
                <c:pt idx="90">
                  <c:v>4.2960245454545451E-2</c:v>
                </c:pt>
                <c:pt idx="91">
                  <c:v>4.3434663636363634E-2</c:v>
                </c:pt>
                <c:pt idx="92">
                  <c:v>4.3962524242424243E-2</c:v>
                </c:pt>
                <c:pt idx="93">
                  <c:v>4.4442563636363633E-2</c:v>
                </c:pt>
                <c:pt idx="94">
                  <c:v>4.4947172727272729E-2</c:v>
                </c:pt>
                <c:pt idx="95">
                  <c:v>4.5461115151515151E-2</c:v>
                </c:pt>
                <c:pt idx="96">
                  <c:v>4.5953830303030303E-2</c:v>
                </c:pt>
                <c:pt idx="97">
                  <c:v>4.6467554545454551E-2</c:v>
                </c:pt>
                <c:pt idx="98">
                  <c:v>4.6962715151515157E-2</c:v>
                </c:pt>
                <c:pt idx="99">
                  <c:v>4.7473727272727272E-2</c:v>
                </c:pt>
                <c:pt idx="100">
                  <c:v>4.7947245454545449E-2</c:v>
                </c:pt>
                <c:pt idx="101">
                  <c:v>4.846957575757576E-2</c:v>
                </c:pt>
                <c:pt idx="102">
                  <c:v>4.8966281818181821E-2</c:v>
                </c:pt>
                <c:pt idx="103">
                  <c:v>4.947206060606061E-2</c:v>
                </c:pt>
                <c:pt idx="104">
                  <c:v>4.9979915151515147E-2</c:v>
                </c:pt>
                <c:pt idx="105">
                  <c:v>5.0468618181818185E-2</c:v>
                </c:pt>
                <c:pt idx="106">
                  <c:v>5.0945775757575758E-2</c:v>
                </c:pt>
                <c:pt idx="107">
                  <c:v>5.1459230303030304E-2</c:v>
                </c:pt>
                <c:pt idx="108">
                  <c:v>5.1977324242424246E-2</c:v>
                </c:pt>
                <c:pt idx="109">
                  <c:v>5.2489039393939389E-2</c:v>
                </c:pt>
                <c:pt idx="110">
                  <c:v>5.2974915151515152E-2</c:v>
                </c:pt>
                <c:pt idx="111">
                  <c:v>5.3510984848484842E-2</c:v>
                </c:pt>
                <c:pt idx="112">
                  <c:v>5.396114242424243E-2</c:v>
                </c:pt>
                <c:pt idx="113">
                  <c:v>5.4498866666666666E-2</c:v>
                </c:pt>
                <c:pt idx="114">
                  <c:v>5.4979921212121217E-2</c:v>
                </c:pt>
                <c:pt idx="115">
                  <c:v>5.5490333333333329E-2</c:v>
                </c:pt>
                <c:pt idx="116">
                  <c:v>5.5990400000000003E-2</c:v>
                </c:pt>
                <c:pt idx="117">
                  <c:v>5.6499357575757581E-2</c:v>
                </c:pt>
                <c:pt idx="118">
                  <c:v>5.7017263636363634E-2</c:v>
                </c:pt>
                <c:pt idx="119">
                  <c:v>5.7517163636363638E-2</c:v>
                </c:pt>
                <c:pt idx="120">
                  <c:v>5.8027354545454546E-2</c:v>
                </c:pt>
                <c:pt idx="121">
                  <c:v>5.8499906060606066E-2</c:v>
                </c:pt>
                <c:pt idx="122">
                  <c:v>5.9035581818181818E-2</c:v>
                </c:pt>
                <c:pt idx="123">
                  <c:v>5.9521060606060605E-2</c:v>
                </c:pt>
                <c:pt idx="124">
                  <c:v>6.0014133333333337E-2</c:v>
                </c:pt>
                <c:pt idx="125">
                  <c:v>6.0513648484848484E-2</c:v>
                </c:pt>
                <c:pt idx="126">
                  <c:v>6.1038978787878791E-2</c:v>
                </c:pt>
                <c:pt idx="127">
                  <c:v>6.1574075757575751E-2</c:v>
                </c:pt>
                <c:pt idx="128">
                  <c:v>6.2078924242424248E-2</c:v>
                </c:pt>
                <c:pt idx="129">
                  <c:v>6.2573945454545463E-2</c:v>
                </c:pt>
                <c:pt idx="130">
                  <c:v>6.3086084848484852E-2</c:v>
                </c:pt>
                <c:pt idx="131">
                  <c:v>6.3568230303030299E-2</c:v>
                </c:pt>
                <c:pt idx="132">
                  <c:v>6.4076727272727271E-2</c:v>
                </c:pt>
                <c:pt idx="133">
                  <c:v>6.4591384848484854E-2</c:v>
                </c:pt>
                <c:pt idx="134">
                  <c:v>6.51307606060606E-2</c:v>
                </c:pt>
                <c:pt idx="135">
                  <c:v>6.5601854545454544E-2</c:v>
                </c:pt>
                <c:pt idx="136">
                  <c:v>6.6112163636363644E-2</c:v>
                </c:pt>
                <c:pt idx="137">
                  <c:v>6.6642218181818175E-2</c:v>
                </c:pt>
              </c:numCache>
              <c:extLst xmlns:c15="http://schemas.microsoft.com/office/drawing/2012/chart"/>
            </c:numRef>
          </c:xVal>
          <c:yVal>
            <c:numRef>
              <c:f>'10_PE_100_45'!$AF$18:$AF$239</c:f>
              <c:numCache>
                <c:formatCode>0.000000</c:formatCode>
                <c:ptCount val="222"/>
                <c:pt idx="0">
                  <c:v>1.6757597500000002E-2</c:v>
                </c:pt>
                <c:pt idx="1">
                  <c:v>2.9336661250000003E-2</c:v>
                </c:pt>
                <c:pt idx="2">
                  <c:v>2.9404957916666669E-2</c:v>
                </c:pt>
                <c:pt idx="3">
                  <c:v>9.4374020833333325E-3</c:v>
                </c:pt>
                <c:pt idx="4">
                  <c:v>1.1442849999999999E-2</c:v>
                </c:pt>
                <c:pt idx="5">
                  <c:v>0.41158560833333335</c:v>
                </c:pt>
                <c:pt idx="6">
                  <c:v>1.0458069583333334</c:v>
                </c:pt>
                <c:pt idx="7">
                  <c:v>1.7125159999999999</c:v>
                </c:pt>
                <c:pt idx="8">
                  <c:v>2.3654071666666669</c:v>
                </c:pt>
                <c:pt idx="9">
                  <c:v>3.0179478333333329</c:v>
                </c:pt>
                <c:pt idx="10">
                  <c:v>3.6381743750000002</c:v>
                </c:pt>
                <c:pt idx="11">
                  <c:v>4.2788624999999998</c:v>
                </c:pt>
                <c:pt idx="12">
                  <c:v>4.8996104166666665</c:v>
                </c:pt>
                <c:pt idx="13">
                  <c:v>5.5381591666666665</c:v>
                </c:pt>
                <c:pt idx="14">
                  <c:v>6.19825625</c:v>
                </c:pt>
                <c:pt idx="15">
                  <c:v>6.8217174999999992</c:v>
                </c:pt>
                <c:pt idx="16">
                  <c:v>7.4306937499999997</c:v>
                </c:pt>
                <c:pt idx="17">
                  <c:v>7.9911199999999996</c:v>
                </c:pt>
                <c:pt idx="18">
                  <c:v>8.6201508333333337</c:v>
                </c:pt>
                <c:pt idx="19">
                  <c:v>9.2573370833333328</c:v>
                </c:pt>
                <c:pt idx="20">
                  <c:v>9.8771262499999999</c:v>
                </c:pt>
                <c:pt idx="21">
                  <c:v>10.488120416666666</c:v>
                </c:pt>
                <c:pt idx="22">
                  <c:v>11.109377500000001</c:v>
                </c:pt>
                <c:pt idx="23">
                  <c:v>11.722149999999999</c:v>
                </c:pt>
                <c:pt idx="24">
                  <c:v>12.310609166666666</c:v>
                </c:pt>
                <c:pt idx="25">
                  <c:v>12.905761666666665</c:v>
                </c:pt>
                <c:pt idx="26">
                  <c:v>13.528720833333333</c:v>
                </c:pt>
                <c:pt idx="27">
                  <c:v>14.132171666666666</c:v>
                </c:pt>
                <c:pt idx="28">
                  <c:v>14.72959625</c:v>
                </c:pt>
                <c:pt idx="29">
                  <c:v>15.296702083333335</c:v>
                </c:pt>
                <c:pt idx="30">
                  <c:v>15.909574999999998</c:v>
                </c:pt>
                <c:pt idx="31">
                  <c:v>16.479564583333332</c:v>
                </c:pt>
                <c:pt idx="32">
                  <c:v>17.131089583333331</c:v>
                </c:pt>
                <c:pt idx="33">
                  <c:v>17.701260833333333</c:v>
                </c:pt>
                <c:pt idx="34">
                  <c:v>18.312379166666666</c:v>
                </c:pt>
                <c:pt idx="35">
                  <c:v>18.886557083333333</c:v>
                </c:pt>
                <c:pt idx="36">
                  <c:v>19.458737500000002</c:v>
                </c:pt>
                <c:pt idx="37">
                  <c:v>20.0495175</c:v>
                </c:pt>
                <c:pt idx="38">
                  <c:v>20.621803333333332</c:v>
                </c:pt>
                <c:pt idx="39">
                  <c:v>21.220666250000001</c:v>
                </c:pt>
                <c:pt idx="40">
                  <c:v>21.83033</c:v>
                </c:pt>
                <c:pt idx="41">
                  <c:v>22.392850416666665</c:v>
                </c:pt>
                <c:pt idx="42">
                  <c:v>22.942807500000001</c:v>
                </c:pt>
                <c:pt idx="43">
                  <c:v>23.515716666666666</c:v>
                </c:pt>
                <c:pt idx="44">
                  <c:v>24.07215875</c:v>
                </c:pt>
                <c:pt idx="45">
                  <c:v>24.651336666666666</c:v>
                </c:pt>
                <c:pt idx="46">
                  <c:v>25.22748833333333</c:v>
                </c:pt>
                <c:pt idx="47">
                  <c:v>25.801887500000003</c:v>
                </c:pt>
                <c:pt idx="48">
                  <c:v>26.360740833333335</c:v>
                </c:pt>
                <c:pt idx="49">
                  <c:v>26.904449583333331</c:v>
                </c:pt>
                <c:pt idx="50">
                  <c:v>27.453503749999999</c:v>
                </c:pt>
                <c:pt idx="51">
                  <c:v>28.014577083333332</c:v>
                </c:pt>
                <c:pt idx="52">
                  <c:v>28.581687916666667</c:v>
                </c:pt>
                <c:pt idx="53">
                  <c:v>29.141855833333334</c:v>
                </c:pt>
                <c:pt idx="54">
                  <c:v>29.655977916666668</c:v>
                </c:pt>
                <c:pt idx="55">
                  <c:v>30.196545833333332</c:v>
                </c:pt>
                <c:pt idx="56">
                  <c:v>30.748639583333333</c:v>
                </c:pt>
                <c:pt idx="57">
                  <c:v>31.300089583333332</c:v>
                </c:pt>
                <c:pt idx="58">
                  <c:v>31.835472083333332</c:v>
                </c:pt>
                <c:pt idx="59">
                  <c:v>32.377392916666665</c:v>
                </c:pt>
                <c:pt idx="60">
                  <c:v>32.902961666666663</c:v>
                </c:pt>
                <c:pt idx="61">
                  <c:v>33.423873749999998</c:v>
                </c:pt>
                <c:pt idx="62">
                  <c:v>33.921585</c:v>
                </c:pt>
                <c:pt idx="63">
                  <c:v>34.441337499999996</c:v>
                </c:pt>
                <c:pt idx="64">
                  <c:v>34.971880416666664</c:v>
                </c:pt>
                <c:pt idx="65">
                  <c:v>35.47236625</c:v>
                </c:pt>
                <c:pt idx="66">
                  <c:v>35.971964583333332</c:v>
                </c:pt>
                <c:pt idx="67">
                  <c:v>36.459582083333338</c:v>
                </c:pt>
                <c:pt idx="68">
                  <c:v>36.945592083333331</c:v>
                </c:pt>
                <c:pt idx="69">
                  <c:v>37.434369583333336</c:v>
                </c:pt>
                <c:pt idx="70">
                  <c:v>37.949358750000002</c:v>
                </c:pt>
                <c:pt idx="71">
                  <c:v>38.48071791666667</c:v>
                </c:pt>
                <c:pt idx="72">
                  <c:v>38.951009166666665</c:v>
                </c:pt>
                <c:pt idx="73">
                  <c:v>39.436337916666666</c:v>
                </c:pt>
                <c:pt idx="74">
                  <c:v>39.910397916666668</c:v>
                </c:pt>
                <c:pt idx="75">
                  <c:v>40.367093333333337</c:v>
                </c:pt>
                <c:pt idx="76">
                  <c:v>40.826301666666666</c:v>
                </c:pt>
                <c:pt idx="77">
                  <c:v>41.321881666666663</c:v>
                </c:pt>
                <c:pt idx="78">
                  <c:v>41.821579166666666</c:v>
                </c:pt>
                <c:pt idx="79">
                  <c:v>42.2920625</c:v>
                </c:pt>
                <c:pt idx="80">
                  <c:v>42.724795833333332</c:v>
                </c:pt>
                <c:pt idx="81">
                  <c:v>43.14340416666667</c:v>
                </c:pt>
                <c:pt idx="82">
                  <c:v>43.576445833333338</c:v>
                </c:pt>
                <c:pt idx="83">
                  <c:v>44.030812499999996</c:v>
                </c:pt>
                <c:pt idx="84">
                  <c:v>44.483679166666668</c:v>
                </c:pt>
                <c:pt idx="85">
                  <c:v>44.904200000000003</c:v>
                </c:pt>
                <c:pt idx="86">
                  <c:v>45.335183333333333</c:v>
                </c:pt>
                <c:pt idx="87">
                  <c:v>45.718499999999999</c:v>
                </c:pt>
                <c:pt idx="88">
                  <c:v>46.123366666666669</c:v>
                </c:pt>
                <c:pt idx="89">
                  <c:v>46.550258333333339</c:v>
                </c:pt>
                <c:pt idx="90">
                  <c:v>46.968441666666671</c:v>
                </c:pt>
                <c:pt idx="91">
                  <c:v>47.359974999999999</c:v>
                </c:pt>
                <c:pt idx="92">
                  <c:v>47.769566666666663</c:v>
                </c:pt>
                <c:pt idx="93">
                  <c:v>48.124445833333333</c:v>
                </c:pt>
                <c:pt idx="94">
                  <c:v>48.507004166666668</c:v>
                </c:pt>
                <c:pt idx="95">
                  <c:v>48.869766666666663</c:v>
                </c:pt>
                <c:pt idx="96">
                  <c:v>49.238608333333332</c:v>
                </c:pt>
                <c:pt idx="97">
                  <c:v>49.612916666666671</c:v>
                </c:pt>
                <c:pt idx="98">
                  <c:v>50.000554166666667</c:v>
                </c:pt>
                <c:pt idx="99">
                  <c:v>50.312908333333333</c:v>
                </c:pt>
                <c:pt idx="100">
                  <c:v>50.63101666666666</c:v>
                </c:pt>
                <c:pt idx="101">
                  <c:v>50.966037499999999</c:v>
                </c:pt>
                <c:pt idx="102">
                  <c:v>51.308008333333333</c:v>
                </c:pt>
                <c:pt idx="103">
                  <c:v>51.653170833333327</c:v>
                </c:pt>
                <c:pt idx="104">
                  <c:v>51.978245833333339</c:v>
                </c:pt>
                <c:pt idx="105">
                  <c:v>52.28820833333333</c:v>
                </c:pt>
                <c:pt idx="106">
                  <c:v>52.55916666666667</c:v>
                </c:pt>
                <c:pt idx="107">
                  <c:v>52.806204166666667</c:v>
                </c:pt>
                <c:pt idx="108">
                  <c:v>53.106862499999998</c:v>
                </c:pt>
                <c:pt idx="109">
                  <c:v>53.388933333333334</c:v>
                </c:pt>
                <c:pt idx="110">
                  <c:v>53.670104166666668</c:v>
                </c:pt>
                <c:pt idx="111">
                  <c:v>53.921958333333329</c:v>
                </c:pt>
                <c:pt idx="112">
                  <c:v>54.170562499999996</c:v>
                </c:pt>
                <c:pt idx="113">
                  <c:v>54.383208333333329</c:v>
                </c:pt>
                <c:pt idx="114">
                  <c:v>54.599045833333328</c:v>
                </c:pt>
                <c:pt idx="115">
                  <c:v>54.829204166666671</c:v>
                </c:pt>
                <c:pt idx="116">
                  <c:v>55.029679166666661</c:v>
                </c:pt>
                <c:pt idx="117">
                  <c:v>55.236566666666668</c:v>
                </c:pt>
                <c:pt idx="118">
                  <c:v>55.39534583333333</c:v>
                </c:pt>
                <c:pt idx="119">
                  <c:v>55.568324999999994</c:v>
                </c:pt>
                <c:pt idx="120">
                  <c:v>55.705099999999995</c:v>
                </c:pt>
                <c:pt idx="121">
                  <c:v>55.843666666666671</c:v>
                </c:pt>
                <c:pt idx="122">
                  <c:v>55.992241666666665</c:v>
                </c:pt>
                <c:pt idx="123">
                  <c:v>56.104008333333333</c:v>
                </c:pt>
                <c:pt idx="124">
                  <c:v>56.185245833333333</c:v>
                </c:pt>
                <c:pt idx="125">
                  <c:v>56.276366666666668</c:v>
                </c:pt>
                <c:pt idx="126">
                  <c:v>56.295270833333326</c:v>
                </c:pt>
                <c:pt idx="127">
                  <c:v>56.366404166666662</c:v>
                </c:pt>
                <c:pt idx="128">
                  <c:v>56.404299999999999</c:v>
                </c:pt>
                <c:pt idx="129">
                  <c:v>56.401254166666668</c:v>
                </c:pt>
                <c:pt idx="130">
                  <c:v>56.363025</c:v>
                </c:pt>
                <c:pt idx="131">
                  <c:v>56.217604166666668</c:v>
                </c:pt>
                <c:pt idx="132">
                  <c:v>56.029645833333326</c:v>
                </c:pt>
                <c:pt idx="133">
                  <c:v>55.723616666666665</c:v>
                </c:pt>
                <c:pt idx="134">
                  <c:v>55.324829166666667</c:v>
                </c:pt>
                <c:pt idx="135">
                  <c:v>54.665012499999996</c:v>
                </c:pt>
                <c:pt idx="136">
                  <c:v>53.491883333333334</c:v>
                </c:pt>
                <c:pt idx="137">
                  <c:v>51.3256416666666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DB40-4E5E-95BC-93829CD7FB3B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0_PE_100_45'!$AQ$18:$AQ$236</c:f>
              <c:numCache>
                <c:formatCode>0.000000</c:formatCode>
                <c:ptCount val="219"/>
                <c:pt idx="0">
                  <c:v>1.3136234242424242E-5</c:v>
                </c:pt>
                <c:pt idx="1">
                  <c:v>6.8138239393939394E-6</c:v>
                </c:pt>
                <c:pt idx="2">
                  <c:v>2.4097158787878787E-4</c:v>
                </c:pt>
                <c:pt idx="3">
                  <c:v>6.9235615151515143E-4</c:v>
                </c:pt>
                <c:pt idx="4">
                  <c:v>1.1733266969696969E-3</c:v>
                </c:pt>
                <c:pt idx="5">
                  <c:v>1.6917107575757575E-3</c:v>
                </c:pt>
                <c:pt idx="6">
                  <c:v>2.2116703030303029E-3</c:v>
                </c:pt>
                <c:pt idx="7">
                  <c:v>2.6917211515151513E-3</c:v>
                </c:pt>
                <c:pt idx="8">
                  <c:v>3.1867721212121211E-3</c:v>
                </c:pt>
                <c:pt idx="9">
                  <c:v>3.6872357575757574E-3</c:v>
                </c:pt>
                <c:pt idx="10">
                  <c:v>4.2048542424242422E-3</c:v>
                </c:pt>
                <c:pt idx="11">
                  <c:v>4.7231687878787881E-3</c:v>
                </c:pt>
                <c:pt idx="12">
                  <c:v>5.2070969696969699E-3</c:v>
                </c:pt>
                <c:pt idx="13">
                  <c:v>5.690079696969697E-3</c:v>
                </c:pt>
                <c:pt idx="14">
                  <c:v>6.1986339393939396E-3</c:v>
                </c:pt>
                <c:pt idx="15">
                  <c:v>6.7073060606060607E-3</c:v>
                </c:pt>
                <c:pt idx="16">
                  <c:v>7.2282624242424242E-3</c:v>
                </c:pt>
                <c:pt idx="17">
                  <c:v>7.7438518181818187E-3</c:v>
                </c:pt>
                <c:pt idx="18">
                  <c:v>8.2379469696969698E-3</c:v>
                </c:pt>
                <c:pt idx="19">
                  <c:v>8.7297087878787892E-3</c:v>
                </c:pt>
                <c:pt idx="20">
                  <c:v>9.2306454545454542E-3</c:v>
                </c:pt>
                <c:pt idx="21">
                  <c:v>9.7456645454545455E-3</c:v>
                </c:pt>
                <c:pt idx="22">
                  <c:v>1.0246524242424244E-2</c:v>
                </c:pt>
                <c:pt idx="23">
                  <c:v>1.0730874242424242E-2</c:v>
                </c:pt>
                <c:pt idx="24">
                  <c:v>1.1230971818181818E-2</c:v>
                </c:pt>
                <c:pt idx="25">
                  <c:v>1.1746580909090908E-2</c:v>
                </c:pt>
                <c:pt idx="26">
                  <c:v>1.2244540606060606E-2</c:v>
                </c:pt>
                <c:pt idx="27">
                  <c:v>1.2733947272727274E-2</c:v>
                </c:pt>
                <c:pt idx="28">
                  <c:v>1.3246288787878787E-2</c:v>
                </c:pt>
                <c:pt idx="29">
                  <c:v>1.3754289393939393E-2</c:v>
                </c:pt>
                <c:pt idx="30">
                  <c:v>1.4244562727272729E-2</c:v>
                </c:pt>
                <c:pt idx="31">
                  <c:v>1.4758954545454546E-2</c:v>
                </c:pt>
                <c:pt idx="32">
                  <c:v>1.5223291818181817E-2</c:v>
                </c:pt>
                <c:pt idx="33">
                  <c:v>1.5737464848484848E-2</c:v>
                </c:pt>
                <c:pt idx="34">
                  <c:v>1.6214163030303031E-2</c:v>
                </c:pt>
                <c:pt idx="35">
                  <c:v>1.6742005454545458E-2</c:v>
                </c:pt>
                <c:pt idx="36">
                  <c:v>1.725542E-2</c:v>
                </c:pt>
                <c:pt idx="37">
                  <c:v>1.7746703333333336E-2</c:v>
                </c:pt>
                <c:pt idx="38">
                  <c:v>1.8275120000000002E-2</c:v>
                </c:pt>
                <c:pt idx="39">
                  <c:v>1.8716243030303028E-2</c:v>
                </c:pt>
                <c:pt idx="40">
                  <c:v>1.9236893333333335E-2</c:v>
                </c:pt>
                <c:pt idx="41">
                  <c:v>1.9743039696969698E-2</c:v>
                </c:pt>
                <c:pt idx="42">
                  <c:v>2.0237135151515151E-2</c:v>
                </c:pt>
                <c:pt idx="43">
                  <c:v>2.0736223030303032E-2</c:v>
                </c:pt>
                <c:pt idx="44">
                  <c:v>2.1239347575757576E-2</c:v>
                </c:pt>
                <c:pt idx="45">
                  <c:v>2.174931212121212E-2</c:v>
                </c:pt>
                <c:pt idx="46">
                  <c:v>2.2268811818181817E-2</c:v>
                </c:pt>
                <c:pt idx="47">
                  <c:v>2.2746199999999998E-2</c:v>
                </c:pt>
                <c:pt idx="48">
                  <c:v>2.3245354545454545E-2</c:v>
                </c:pt>
                <c:pt idx="49">
                  <c:v>2.3737959696969697E-2</c:v>
                </c:pt>
                <c:pt idx="50">
                  <c:v>2.4246750606060605E-2</c:v>
                </c:pt>
                <c:pt idx="51">
                  <c:v>2.4774153939393938E-2</c:v>
                </c:pt>
                <c:pt idx="52">
                  <c:v>2.5241613333333333E-2</c:v>
                </c:pt>
                <c:pt idx="53">
                  <c:v>2.574328393939394E-2</c:v>
                </c:pt>
                <c:pt idx="54">
                  <c:v>2.6232950606060606E-2</c:v>
                </c:pt>
                <c:pt idx="55">
                  <c:v>2.673907E-2</c:v>
                </c:pt>
                <c:pt idx="56">
                  <c:v>2.7249632424242425E-2</c:v>
                </c:pt>
                <c:pt idx="57">
                  <c:v>2.7779176363636363E-2</c:v>
                </c:pt>
                <c:pt idx="58">
                  <c:v>2.8249791212121213E-2</c:v>
                </c:pt>
                <c:pt idx="59">
                  <c:v>2.876294393939394E-2</c:v>
                </c:pt>
                <c:pt idx="60">
                  <c:v>2.9261796666666669E-2</c:v>
                </c:pt>
                <c:pt idx="61">
                  <c:v>2.9761054242424242E-2</c:v>
                </c:pt>
                <c:pt idx="62">
                  <c:v>3.0240454545454546E-2</c:v>
                </c:pt>
                <c:pt idx="63">
                  <c:v>3.0770387878787882E-2</c:v>
                </c:pt>
                <c:pt idx="64">
                  <c:v>3.1273633333333328E-2</c:v>
                </c:pt>
                <c:pt idx="65">
                  <c:v>3.1803203030303033E-2</c:v>
                </c:pt>
                <c:pt idx="66">
                  <c:v>3.2268178787878792E-2</c:v>
                </c:pt>
                <c:pt idx="67">
                  <c:v>3.2756239393939394E-2</c:v>
                </c:pt>
                <c:pt idx="68">
                  <c:v>3.3255E-2</c:v>
                </c:pt>
                <c:pt idx="69">
                  <c:v>3.3759178787878784E-2</c:v>
                </c:pt>
                <c:pt idx="70">
                  <c:v>3.4277493939393937E-2</c:v>
                </c:pt>
                <c:pt idx="71">
                  <c:v>3.4767790909090913E-2</c:v>
                </c:pt>
                <c:pt idx="72">
                  <c:v>3.5282063636363638E-2</c:v>
                </c:pt>
                <c:pt idx="73">
                  <c:v>3.5764090909090912E-2</c:v>
                </c:pt>
                <c:pt idx="74">
                  <c:v>3.625389393939394E-2</c:v>
                </c:pt>
                <c:pt idx="75">
                  <c:v>3.6766139393939398E-2</c:v>
                </c:pt>
                <c:pt idx="76">
                  <c:v>3.7249999999999998E-2</c:v>
                </c:pt>
                <c:pt idx="77">
                  <c:v>3.7748924242424244E-2</c:v>
                </c:pt>
                <c:pt idx="78">
                  <c:v>3.8272106060606055E-2</c:v>
                </c:pt>
                <c:pt idx="79">
                  <c:v>3.8787551515151515E-2</c:v>
                </c:pt>
                <c:pt idx="80">
                  <c:v>3.9270209090909086E-2</c:v>
                </c:pt>
                <c:pt idx="81">
                  <c:v>3.9782475757575757E-2</c:v>
                </c:pt>
                <c:pt idx="82">
                  <c:v>4.0292139393939393E-2</c:v>
                </c:pt>
                <c:pt idx="83">
                  <c:v>4.0793796969696969E-2</c:v>
                </c:pt>
                <c:pt idx="84">
                  <c:v>4.1298566666666661E-2</c:v>
                </c:pt>
                <c:pt idx="85">
                  <c:v>4.1802990909090912E-2</c:v>
                </c:pt>
                <c:pt idx="86">
                  <c:v>4.2322448484848479E-2</c:v>
                </c:pt>
                <c:pt idx="87">
                  <c:v>4.2786809090909088E-2</c:v>
                </c:pt>
                <c:pt idx="88">
                  <c:v>4.3303945454545453E-2</c:v>
                </c:pt>
                <c:pt idx="89">
                  <c:v>4.3793518181818182E-2</c:v>
                </c:pt>
                <c:pt idx="90">
                  <c:v>4.4300327272727272E-2</c:v>
                </c:pt>
                <c:pt idx="91">
                  <c:v>4.480549090909091E-2</c:v>
                </c:pt>
                <c:pt idx="92">
                  <c:v>4.5299739393939394E-2</c:v>
                </c:pt>
                <c:pt idx="93">
                  <c:v>4.5815624242424247E-2</c:v>
                </c:pt>
                <c:pt idx="94">
                  <c:v>4.6306203030303035E-2</c:v>
                </c:pt>
                <c:pt idx="95">
                  <c:v>4.6832539393939387E-2</c:v>
                </c:pt>
                <c:pt idx="96">
                  <c:v>4.7328384848484846E-2</c:v>
                </c:pt>
                <c:pt idx="97">
                  <c:v>4.7812215151515146E-2</c:v>
                </c:pt>
                <c:pt idx="98">
                  <c:v>4.8318957575757576E-2</c:v>
                </c:pt>
                <c:pt idx="99">
                  <c:v>4.8808445454545456E-2</c:v>
                </c:pt>
                <c:pt idx="100">
                  <c:v>4.9319000000000002E-2</c:v>
                </c:pt>
                <c:pt idx="101">
                  <c:v>4.9803418181818188E-2</c:v>
                </c:pt>
                <c:pt idx="102">
                  <c:v>5.0335084848484847E-2</c:v>
                </c:pt>
                <c:pt idx="103">
                  <c:v>5.083998484848485E-2</c:v>
                </c:pt>
                <c:pt idx="104">
                  <c:v>5.1364421212121217E-2</c:v>
                </c:pt>
                <c:pt idx="105">
                  <c:v>5.1847742424242421E-2</c:v>
                </c:pt>
                <c:pt idx="106">
                  <c:v>5.2355445454545457E-2</c:v>
                </c:pt>
                <c:pt idx="107">
                  <c:v>5.2848284848484847E-2</c:v>
                </c:pt>
                <c:pt idx="108">
                  <c:v>5.3362448484848488E-2</c:v>
                </c:pt>
                <c:pt idx="109">
                  <c:v>5.3843854545454546E-2</c:v>
                </c:pt>
                <c:pt idx="110">
                  <c:v>5.4344424242424243E-2</c:v>
                </c:pt>
                <c:pt idx="111">
                  <c:v>5.4841287878787878E-2</c:v>
                </c:pt>
                <c:pt idx="112">
                  <c:v>5.5366893939393945E-2</c:v>
                </c:pt>
                <c:pt idx="113">
                  <c:v>5.5873996969696971E-2</c:v>
                </c:pt>
                <c:pt idx="114">
                  <c:v>5.6398966666666668E-2</c:v>
                </c:pt>
                <c:pt idx="115">
                  <c:v>5.6895269696969696E-2</c:v>
                </c:pt>
                <c:pt idx="116">
                  <c:v>5.738541515151515E-2</c:v>
                </c:pt>
                <c:pt idx="117">
                  <c:v>5.7899033333333336E-2</c:v>
                </c:pt>
                <c:pt idx="118">
                  <c:v>5.8419942424242421E-2</c:v>
                </c:pt>
                <c:pt idx="119">
                  <c:v>5.8921657575757576E-2</c:v>
                </c:pt>
                <c:pt idx="120">
                  <c:v>5.9416015151515157E-2</c:v>
                </c:pt>
                <c:pt idx="121">
                  <c:v>5.9918218181818188E-2</c:v>
                </c:pt>
                <c:pt idx="122">
                  <c:v>6.041989393939394E-2</c:v>
                </c:pt>
                <c:pt idx="123">
                  <c:v>6.0905130303030304E-2</c:v>
                </c:pt>
                <c:pt idx="124">
                  <c:v>6.1434248484848492E-2</c:v>
                </c:pt>
                <c:pt idx="125">
                  <c:v>6.1920621212121212E-2</c:v>
                </c:pt>
              </c:numCache>
              <c:extLst xmlns:c15="http://schemas.microsoft.com/office/drawing/2012/chart"/>
            </c:numRef>
          </c:xVal>
          <c:yVal>
            <c:numRef>
              <c:f>'10_PE_100_45'!$AR$18:$AR$236</c:f>
              <c:numCache>
                <c:formatCode>0.000000</c:formatCode>
                <c:ptCount val="219"/>
                <c:pt idx="0">
                  <c:v>-2.4468948333333334E-2</c:v>
                </c:pt>
                <c:pt idx="1">
                  <c:v>1.8095597500000001E-2</c:v>
                </c:pt>
                <c:pt idx="2">
                  <c:v>0.29936742916666664</c:v>
                </c:pt>
                <c:pt idx="3">
                  <c:v>0.84494550000000002</c:v>
                </c:pt>
                <c:pt idx="4">
                  <c:v>1.4383904166666666</c:v>
                </c:pt>
                <c:pt idx="5">
                  <c:v>2.0885405416666667</c:v>
                </c:pt>
                <c:pt idx="6">
                  <c:v>2.7202504583333336</c:v>
                </c:pt>
                <c:pt idx="7">
                  <c:v>3.3706550416666663</c:v>
                </c:pt>
                <c:pt idx="8">
                  <c:v>4.0127585833333335</c:v>
                </c:pt>
                <c:pt idx="9">
                  <c:v>4.6105404166666668</c:v>
                </c:pt>
                <c:pt idx="10">
                  <c:v>5.2416450000000001</c:v>
                </c:pt>
                <c:pt idx="11">
                  <c:v>5.8729979166666668</c:v>
                </c:pt>
                <c:pt idx="12">
                  <c:v>6.4682558333333331</c:v>
                </c:pt>
                <c:pt idx="13">
                  <c:v>7.1153883333333328</c:v>
                </c:pt>
                <c:pt idx="14">
                  <c:v>7.7344970833333333</c:v>
                </c:pt>
                <c:pt idx="15">
                  <c:v>8.3535474999999995</c:v>
                </c:pt>
                <c:pt idx="16">
                  <c:v>8.987821666666667</c:v>
                </c:pt>
                <c:pt idx="17">
                  <c:v>9.5926162500000007</c:v>
                </c:pt>
                <c:pt idx="18">
                  <c:v>10.193300833333334</c:v>
                </c:pt>
                <c:pt idx="19">
                  <c:v>10.790350416666667</c:v>
                </c:pt>
                <c:pt idx="20">
                  <c:v>11.441233333333335</c:v>
                </c:pt>
                <c:pt idx="21">
                  <c:v>12.09065625</c:v>
                </c:pt>
                <c:pt idx="22">
                  <c:v>12.657045833333333</c:v>
                </c:pt>
                <c:pt idx="23">
                  <c:v>13.232237499999998</c:v>
                </c:pt>
                <c:pt idx="24">
                  <c:v>13.791304166666668</c:v>
                </c:pt>
                <c:pt idx="25">
                  <c:v>14.421072500000001</c:v>
                </c:pt>
                <c:pt idx="26">
                  <c:v>15.016195833333333</c:v>
                </c:pt>
                <c:pt idx="27">
                  <c:v>15.606249583333332</c:v>
                </c:pt>
                <c:pt idx="28">
                  <c:v>16.224440416666667</c:v>
                </c:pt>
                <c:pt idx="29">
                  <c:v>16.801235000000002</c:v>
                </c:pt>
                <c:pt idx="30">
                  <c:v>17.355181250000001</c:v>
                </c:pt>
                <c:pt idx="31">
                  <c:v>17.932013333333334</c:v>
                </c:pt>
                <c:pt idx="32">
                  <c:v>18.510704166666667</c:v>
                </c:pt>
                <c:pt idx="33">
                  <c:v>19.120581250000001</c:v>
                </c:pt>
                <c:pt idx="34">
                  <c:v>19.720849166666667</c:v>
                </c:pt>
                <c:pt idx="35">
                  <c:v>20.295747083333335</c:v>
                </c:pt>
                <c:pt idx="36">
                  <c:v>20.86577625</c:v>
                </c:pt>
                <c:pt idx="37">
                  <c:v>21.415173749999997</c:v>
                </c:pt>
                <c:pt idx="38">
                  <c:v>21.999041250000001</c:v>
                </c:pt>
                <c:pt idx="39">
                  <c:v>22.612182499999999</c:v>
                </c:pt>
                <c:pt idx="40">
                  <c:v>23.140792916666665</c:v>
                </c:pt>
                <c:pt idx="41">
                  <c:v>23.710522916666665</c:v>
                </c:pt>
                <c:pt idx="42">
                  <c:v>24.245178333333332</c:v>
                </c:pt>
                <c:pt idx="43">
                  <c:v>24.775268749999999</c:v>
                </c:pt>
                <c:pt idx="44">
                  <c:v>25.366442500000002</c:v>
                </c:pt>
                <c:pt idx="45">
                  <c:v>25.926414583333337</c:v>
                </c:pt>
                <c:pt idx="46">
                  <c:v>26.514968749999998</c:v>
                </c:pt>
                <c:pt idx="47">
                  <c:v>27.063837500000002</c:v>
                </c:pt>
                <c:pt idx="48">
                  <c:v>27.562403333333332</c:v>
                </c:pt>
                <c:pt idx="49">
                  <c:v>28.104014166666669</c:v>
                </c:pt>
                <c:pt idx="50">
                  <c:v>28.665293333333334</c:v>
                </c:pt>
                <c:pt idx="51">
                  <c:v>29.194447916666665</c:v>
                </c:pt>
                <c:pt idx="52">
                  <c:v>29.741422083333333</c:v>
                </c:pt>
                <c:pt idx="53">
                  <c:v>30.275044583333337</c:v>
                </c:pt>
                <c:pt idx="54">
                  <c:v>30.814859999999999</c:v>
                </c:pt>
                <c:pt idx="55">
                  <c:v>31.330479999999998</c:v>
                </c:pt>
                <c:pt idx="56">
                  <c:v>31.838233750000001</c:v>
                </c:pt>
                <c:pt idx="57">
                  <c:v>32.352452499999998</c:v>
                </c:pt>
                <c:pt idx="58">
                  <c:v>32.873174166666665</c:v>
                </c:pt>
                <c:pt idx="59">
                  <c:v>33.425183750000002</c:v>
                </c:pt>
                <c:pt idx="60">
                  <c:v>33.925852499999998</c:v>
                </c:pt>
                <c:pt idx="61">
                  <c:v>34.457339166666664</c:v>
                </c:pt>
                <c:pt idx="62">
                  <c:v>34.930091666666662</c:v>
                </c:pt>
                <c:pt idx="63">
                  <c:v>35.433667499999999</c:v>
                </c:pt>
                <c:pt idx="64">
                  <c:v>35.950391250000003</c:v>
                </c:pt>
                <c:pt idx="65">
                  <c:v>36.454895</c:v>
                </c:pt>
                <c:pt idx="66">
                  <c:v>36.963114583333329</c:v>
                </c:pt>
                <c:pt idx="67">
                  <c:v>37.430457916666668</c:v>
                </c:pt>
                <c:pt idx="68">
                  <c:v>37.903295</c:v>
                </c:pt>
                <c:pt idx="69">
                  <c:v>38.361317916666671</c:v>
                </c:pt>
                <c:pt idx="70">
                  <c:v>38.83364375</c:v>
                </c:pt>
                <c:pt idx="71">
                  <c:v>39.322637083333333</c:v>
                </c:pt>
                <c:pt idx="72">
                  <c:v>39.787511250000001</c:v>
                </c:pt>
                <c:pt idx="73">
                  <c:v>40.24600208333333</c:v>
                </c:pt>
                <c:pt idx="74">
                  <c:v>40.707809583333336</c:v>
                </c:pt>
                <c:pt idx="75">
                  <c:v>41.111175416666669</c:v>
                </c:pt>
                <c:pt idx="76">
                  <c:v>41.582257500000004</c:v>
                </c:pt>
                <c:pt idx="77">
                  <c:v>42.028037500000003</c:v>
                </c:pt>
                <c:pt idx="78">
                  <c:v>42.487275000000004</c:v>
                </c:pt>
                <c:pt idx="79">
                  <c:v>42.949024999999999</c:v>
                </c:pt>
                <c:pt idx="80">
                  <c:v>43.381612499999996</c:v>
                </c:pt>
                <c:pt idx="81">
                  <c:v>43.784108333333336</c:v>
                </c:pt>
                <c:pt idx="82">
                  <c:v>44.191145833333337</c:v>
                </c:pt>
                <c:pt idx="83">
                  <c:v>44.618987500000003</c:v>
                </c:pt>
                <c:pt idx="84">
                  <c:v>45.057954166666669</c:v>
                </c:pt>
                <c:pt idx="85">
                  <c:v>45.469304166666667</c:v>
                </c:pt>
                <c:pt idx="86">
                  <c:v>45.878612500000003</c:v>
                </c:pt>
                <c:pt idx="87">
                  <c:v>46.264712500000002</c:v>
                </c:pt>
                <c:pt idx="88">
                  <c:v>46.60757916666666</c:v>
                </c:pt>
                <c:pt idx="89">
                  <c:v>47.005833333333335</c:v>
                </c:pt>
                <c:pt idx="90">
                  <c:v>47.377295833333335</c:v>
                </c:pt>
                <c:pt idx="91">
                  <c:v>47.803266666666666</c:v>
                </c:pt>
                <c:pt idx="92">
                  <c:v>48.157054166666661</c:v>
                </c:pt>
                <c:pt idx="93">
                  <c:v>48.490620833333331</c:v>
                </c:pt>
                <c:pt idx="94">
                  <c:v>48.836770833333333</c:v>
                </c:pt>
                <c:pt idx="95">
                  <c:v>49.171324999999996</c:v>
                </c:pt>
                <c:pt idx="96">
                  <c:v>49.51497916666667</c:v>
                </c:pt>
                <c:pt idx="97">
                  <c:v>49.853908333333329</c:v>
                </c:pt>
                <c:pt idx="98">
                  <c:v>50.164449999999995</c:v>
                </c:pt>
                <c:pt idx="99">
                  <c:v>50.464812500000001</c:v>
                </c:pt>
                <c:pt idx="100">
                  <c:v>50.764283333333331</c:v>
                </c:pt>
                <c:pt idx="101">
                  <c:v>51.067266666666661</c:v>
                </c:pt>
                <c:pt idx="102">
                  <c:v>51.354695833333331</c:v>
                </c:pt>
                <c:pt idx="103">
                  <c:v>51.652129166666668</c:v>
                </c:pt>
                <c:pt idx="104">
                  <c:v>51.949624999999997</c:v>
                </c:pt>
                <c:pt idx="105">
                  <c:v>52.194479166666667</c:v>
                </c:pt>
                <c:pt idx="106">
                  <c:v>52.430237500000004</c:v>
                </c:pt>
                <c:pt idx="107">
                  <c:v>52.674362500000001</c:v>
                </c:pt>
                <c:pt idx="108">
                  <c:v>52.855379166666665</c:v>
                </c:pt>
                <c:pt idx="109">
                  <c:v>53.089466666666674</c:v>
                </c:pt>
                <c:pt idx="110">
                  <c:v>53.307937500000001</c:v>
                </c:pt>
                <c:pt idx="111">
                  <c:v>53.48927916666667</c:v>
                </c:pt>
                <c:pt idx="112">
                  <c:v>53.662729166666672</c:v>
                </c:pt>
                <c:pt idx="113">
                  <c:v>53.805749999999996</c:v>
                </c:pt>
                <c:pt idx="114">
                  <c:v>53.939712500000006</c:v>
                </c:pt>
                <c:pt idx="115">
                  <c:v>54.072845833333332</c:v>
                </c:pt>
                <c:pt idx="116">
                  <c:v>54.214370833333334</c:v>
                </c:pt>
                <c:pt idx="117">
                  <c:v>54.281658333333333</c:v>
                </c:pt>
                <c:pt idx="118">
                  <c:v>54.313025000000003</c:v>
                </c:pt>
                <c:pt idx="119">
                  <c:v>54.328024999999997</c:v>
                </c:pt>
                <c:pt idx="120">
                  <c:v>54.281666666666666</c:v>
                </c:pt>
                <c:pt idx="121">
                  <c:v>54.178370833333332</c:v>
                </c:pt>
                <c:pt idx="122">
                  <c:v>53.987366666666667</c:v>
                </c:pt>
                <c:pt idx="123">
                  <c:v>53.699220833333335</c:v>
                </c:pt>
                <c:pt idx="124">
                  <c:v>53.193991666666669</c:v>
                </c:pt>
                <c:pt idx="125">
                  <c:v>52.1222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DB40-4E5E-95BC-93829CD7FB3B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0_PE_100_45'!$BC$18:$BC$243</c:f>
              <c:numCache>
                <c:formatCode>0.000000</c:formatCode>
                <c:ptCount val="226"/>
                <c:pt idx="0">
                  <c:v>-1.4147283939393941E-5</c:v>
                </c:pt>
                <c:pt idx="1">
                  <c:v>-9.484673636363636E-6</c:v>
                </c:pt>
                <c:pt idx="2">
                  <c:v>-2.5406762121212123E-6</c:v>
                </c:pt>
                <c:pt idx="3">
                  <c:v>2.6682179999999999E-4</c:v>
                </c:pt>
                <c:pt idx="4">
                  <c:v>7.7750866666666664E-4</c:v>
                </c:pt>
                <c:pt idx="5">
                  <c:v>1.2803311515151516E-3</c:v>
                </c:pt>
                <c:pt idx="6">
                  <c:v>1.7617211515151517E-3</c:v>
                </c:pt>
                <c:pt idx="7">
                  <c:v>2.2910040909090911E-3</c:v>
                </c:pt>
                <c:pt idx="8">
                  <c:v>2.7906016363636365E-3</c:v>
                </c:pt>
                <c:pt idx="9">
                  <c:v>3.2885890909090908E-3</c:v>
                </c:pt>
                <c:pt idx="10">
                  <c:v>3.7971960606060606E-3</c:v>
                </c:pt>
                <c:pt idx="11">
                  <c:v>4.2545533333333335E-3</c:v>
                </c:pt>
                <c:pt idx="12">
                  <c:v>4.772276666666667E-3</c:v>
                </c:pt>
                <c:pt idx="13">
                  <c:v>5.2648639393939392E-3</c:v>
                </c:pt>
                <c:pt idx="14">
                  <c:v>5.7936463636363636E-3</c:v>
                </c:pt>
                <c:pt idx="15">
                  <c:v>6.2840093939393942E-3</c:v>
                </c:pt>
                <c:pt idx="16">
                  <c:v>6.7748869696969694E-3</c:v>
                </c:pt>
                <c:pt idx="17">
                  <c:v>7.285201515151515E-3</c:v>
                </c:pt>
                <c:pt idx="18">
                  <c:v>7.7933560606060614E-3</c:v>
                </c:pt>
                <c:pt idx="19">
                  <c:v>8.3026336363636356E-3</c:v>
                </c:pt>
                <c:pt idx="20">
                  <c:v>8.7819018181818174E-3</c:v>
                </c:pt>
                <c:pt idx="21">
                  <c:v>9.2796727272727274E-3</c:v>
                </c:pt>
                <c:pt idx="22">
                  <c:v>9.7837881818181819E-3</c:v>
                </c:pt>
                <c:pt idx="23">
                  <c:v>1.0267756060606061E-2</c:v>
                </c:pt>
                <c:pt idx="24">
                  <c:v>1.0791681818181818E-2</c:v>
                </c:pt>
                <c:pt idx="25">
                  <c:v>1.127984212121212E-2</c:v>
                </c:pt>
                <c:pt idx="26">
                  <c:v>1.1788303333333333E-2</c:v>
                </c:pt>
                <c:pt idx="27">
                  <c:v>1.230119393939394E-2</c:v>
                </c:pt>
                <c:pt idx="28">
                  <c:v>1.2776300909090908E-2</c:v>
                </c:pt>
                <c:pt idx="29">
                  <c:v>1.328327606060606E-2</c:v>
                </c:pt>
                <c:pt idx="30">
                  <c:v>1.3787497272727272E-2</c:v>
                </c:pt>
                <c:pt idx="31">
                  <c:v>1.4285531818181818E-2</c:v>
                </c:pt>
                <c:pt idx="32">
                  <c:v>1.4780554848484848E-2</c:v>
                </c:pt>
                <c:pt idx="33">
                  <c:v>1.531046090909091E-2</c:v>
                </c:pt>
                <c:pt idx="34">
                  <c:v>1.5809568484848484E-2</c:v>
                </c:pt>
                <c:pt idx="35">
                  <c:v>1.6319222424242424E-2</c:v>
                </c:pt>
                <c:pt idx="36">
                  <c:v>1.6785822121212119E-2</c:v>
                </c:pt>
                <c:pt idx="37">
                  <c:v>1.7287239999999999E-2</c:v>
                </c:pt>
                <c:pt idx="38">
                  <c:v>1.777534787878788E-2</c:v>
                </c:pt>
                <c:pt idx="39">
                  <c:v>1.8287467272727273E-2</c:v>
                </c:pt>
                <c:pt idx="40">
                  <c:v>1.8801230303030304E-2</c:v>
                </c:pt>
                <c:pt idx="41">
                  <c:v>1.930142E-2</c:v>
                </c:pt>
                <c:pt idx="42">
                  <c:v>1.9807167272727275E-2</c:v>
                </c:pt>
                <c:pt idx="43">
                  <c:v>2.0306345151515151E-2</c:v>
                </c:pt>
                <c:pt idx="44">
                  <c:v>2.0815332727272727E-2</c:v>
                </c:pt>
                <c:pt idx="45">
                  <c:v>2.1326110303030301E-2</c:v>
                </c:pt>
                <c:pt idx="46">
                  <c:v>2.1821948484848485E-2</c:v>
                </c:pt>
                <c:pt idx="47">
                  <c:v>2.2301653939393939E-2</c:v>
                </c:pt>
                <c:pt idx="48">
                  <c:v>2.2805584242424241E-2</c:v>
                </c:pt>
                <c:pt idx="49">
                  <c:v>2.3322275151515151E-2</c:v>
                </c:pt>
                <c:pt idx="50">
                  <c:v>2.380774606060606E-2</c:v>
                </c:pt>
                <c:pt idx="51">
                  <c:v>2.4304926363636365E-2</c:v>
                </c:pt>
                <c:pt idx="52">
                  <c:v>2.4814661818181819E-2</c:v>
                </c:pt>
                <c:pt idx="53">
                  <c:v>2.5300887575757578E-2</c:v>
                </c:pt>
                <c:pt idx="54">
                  <c:v>2.5837405151515152E-2</c:v>
                </c:pt>
                <c:pt idx="55">
                  <c:v>2.633270878787879E-2</c:v>
                </c:pt>
                <c:pt idx="56">
                  <c:v>2.6790275757575758E-2</c:v>
                </c:pt>
                <c:pt idx="57">
                  <c:v>2.7338748484848484E-2</c:v>
                </c:pt>
                <c:pt idx="58">
                  <c:v>2.7828521818181816E-2</c:v>
                </c:pt>
                <c:pt idx="59">
                  <c:v>2.8349594545454548E-2</c:v>
                </c:pt>
                <c:pt idx="60">
                  <c:v>2.8841724848484851E-2</c:v>
                </c:pt>
                <c:pt idx="61">
                  <c:v>2.9340545454545456E-2</c:v>
                </c:pt>
                <c:pt idx="62">
                  <c:v>2.9824885454545456E-2</c:v>
                </c:pt>
                <c:pt idx="63">
                  <c:v>3.0333178787878789E-2</c:v>
                </c:pt>
                <c:pt idx="64">
                  <c:v>3.0811512121212119E-2</c:v>
                </c:pt>
                <c:pt idx="65">
                  <c:v>3.1338554545454547E-2</c:v>
                </c:pt>
                <c:pt idx="66">
                  <c:v>3.1847018181818183E-2</c:v>
                </c:pt>
                <c:pt idx="67">
                  <c:v>3.2328527272727274E-2</c:v>
                </c:pt>
                <c:pt idx="68">
                  <c:v>3.2834248484848484E-2</c:v>
                </c:pt>
                <c:pt idx="69">
                  <c:v>3.3338975757575759E-2</c:v>
                </c:pt>
                <c:pt idx="70">
                  <c:v>3.3835657575757572E-2</c:v>
                </c:pt>
                <c:pt idx="71">
                  <c:v>3.4346093939393939E-2</c:v>
                </c:pt>
                <c:pt idx="72">
                  <c:v>3.481483333333333E-2</c:v>
                </c:pt>
                <c:pt idx="73">
                  <c:v>3.5315169696969691E-2</c:v>
                </c:pt>
                <c:pt idx="74">
                  <c:v>3.5827090909090906E-2</c:v>
                </c:pt>
                <c:pt idx="75">
                  <c:v>3.6317642424242423E-2</c:v>
                </c:pt>
                <c:pt idx="76">
                  <c:v>3.6825348484848489E-2</c:v>
                </c:pt>
                <c:pt idx="77">
                  <c:v>3.7350903030303029E-2</c:v>
                </c:pt>
                <c:pt idx="78">
                  <c:v>3.7838151515151512E-2</c:v>
                </c:pt>
                <c:pt idx="79">
                  <c:v>3.835419090909091E-2</c:v>
                </c:pt>
                <c:pt idx="80">
                  <c:v>3.8860924242424238E-2</c:v>
                </c:pt>
                <c:pt idx="81">
                  <c:v>3.9372363636363636E-2</c:v>
                </c:pt>
                <c:pt idx="82">
                  <c:v>3.9868224242424241E-2</c:v>
                </c:pt>
                <c:pt idx="83">
                  <c:v>4.0362051515151515E-2</c:v>
                </c:pt>
                <c:pt idx="84">
                  <c:v>4.0852239393939394E-2</c:v>
                </c:pt>
                <c:pt idx="85">
                  <c:v>4.1383624242424248E-2</c:v>
                </c:pt>
                <c:pt idx="86">
                  <c:v>4.186472121212121E-2</c:v>
                </c:pt>
                <c:pt idx="87">
                  <c:v>4.2353009090909097E-2</c:v>
                </c:pt>
                <c:pt idx="88">
                  <c:v>4.2857584848484849E-2</c:v>
                </c:pt>
                <c:pt idx="89">
                  <c:v>4.3377954545454546E-2</c:v>
                </c:pt>
                <c:pt idx="90">
                  <c:v>4.3881542424242422E-2</c:v>
                </c:pt>
                <c:pt idx="91">
                  <c:v>4.4394042424242428E-2</c:v>
                </c:pt>
                <c:pt idx="92">
                  <c:v>4.4916778787878787E-2</c:v>
                </c:pt>
                <c:pt idx="93">
                  <c:v>4.5430215151515151E-2</c:v>
                </c:pt>
                <c:pt idx="94">
                  <c:v>4.5912003030303031E-2</c:v>
                </c:pt>
                <c:pt idx="95">
                  <c:v>4.6427339393939393E-2</c:v>
                </c:pt>
                <c:pt idx="96">
                  <c:v>4.6913912121212119E-2</c:v>
                </c:pt>
                <c:pt idx="97">
                  <c:v>4.7421218181818187E-2</c:v>
                </c:pt>
                <c:pt idx="98">
                  <c:v>4.7926627272727271E-2</c:v>
                </c:pt>
                <c:pt idx="99">
                  <c:v>4.8427809090909088E-2</c:v>
                </c:pt>
                <c:pt idx="100">
                  <c:v>4.8929239393939394E-2</c:v>
                </c:pt>
                <c:pt idx="101">
                  <c:v>4.9438672727272731E-2</c:v>
                </c:pt>
                <c:pt idx="102">
                  <c:v>4.9926612121212126E-2</c:v>
                </c:pt>
                <c:pt idx="103">
                  <c:v>5.0426651515151515E-2</c:v>
                </c:pt>
                <c:pt idx="104">
                  <c:v>5.0946430303030303E-2</c:v>
                </c:pt>
                <c:pt idx="105">
                  <c:v>5.1472266666666662E-2</c:v>
                </c:pt>
                <c:pt idx="106">
                  <c:v>5.1931760606060612E-2</c:v>
                </c:pt>
                <c:pt idx="107">
                  <c:v>5.2440687878787876E-2</c:v>
                </c:pt>
                <c:pt idx="108">
                  <c:v>5.2949181818181819E-2</c:v>
                </c:pt>
                <c:pt idx="109">
                  <c:v>5.3430809090909095E-2</c:v>
                </c:pt>
                <c:pt idx="110">
                  <c:v>5.3939612121212122E-2</c:v>
                </c:pt>
                <c:pt idx="111">
                  <c:v>5.444686666666667E-2</c:v>
                </c:pt>
                <c:pt idx="112">
                  <c:v>5.494566666666667E-2</c:v>
                </c:pt>
                <c:pt idx="113">
                  <c:v>5.5458087878787879E-2</c:v>
                </c:pt>
                <c:pt idx="114">
                  <c:v>5.5968433333333338E-2</c:v>
                </c:pt>
                <c:pt idx="115">
                  <c:v>5.645780909090909E-2</c:v>
                </c:pt>
                <c:pt idx="116">
                  <c:v>5.6973145454545453E-2</c:v>
                </c:pt>
                <c:pt idx="117">
                  <c:v>5.7464727272727271E-2</c:v>
                </c:pt>
                <c:pt idx="118">
                  <c:v>5.7969630303030303E-2</c:v>
                </c:pt>
                <c:pt idx="119">
                  <c:v>5.8463927272727277E-2</c:v>
                </c:pt>
                <c:pt idx="120">
                  <c:v>5.8961196969696969E-2</c:v>
                </c:pt>
                <c:pt idx="121">
                  <c:v>5.9479648484848484E-2</c:v>
                </c:pt>
                <c:pt idx="122">
                  <c:v>5.9982663636363634E-2</c:v>
                </c:pt>
                <c:pt idx="123">
                  <c:v>6.0500190909090909E-2</c:v>
                </c:pt>
                <c:pt idx="124">
                  <c:v>6.1007290909090912E-2</c:v>
                </c:pt>
                <c:pt idx="125">
                  <c:v>6.1516196969696978E-2</c:v>
                </c:pt>
                <c:pt idx="126">
                  <c:v>6.2041845454545448E-2</c:v>
                </c:pt>
                <c:pt idx="127">
                  <c:v>6.2549287878787885E-2</c:v>
                </c:pt>
              </c:numCache>
              <c:extLst xmlns:c15="http://schemas.microsoft.com/office/drawing/2012/chart"/>
            </c:numRef>
          </c:xVal>
          <c:yVal>
            <c:numRef>
              <c:f>'10_PE_100_45'!$BD$18:$BD$243</c:f>
              <c:numCache>
                <c:formatCode>0.000000</c:formatCode>
                <c:ptCount val="226"/>
                <c:pt idx="0">
                  <c:v>4.3893233333333337E-2</c:v>
                </c:pt>
                <c:pt idx="1">
                  <c:v>5.84373875E-2</c:v>
                </c:pt>
                <c:pt idx="2">
                  <c:v>5.3327529166666665E-2</c:v>
                </c:pt>
                <c:pt idx="3">
                  <c:v>0.40919518333333332</c:v>
                </c:pt>
                <c:pt idx="4">
                  <c:v>1.0061760833333333</c:v>
                </c:pt>
                <c:pt idx="5">
                  <c:v>1.6249313333333333</c:v>
                </c:pt>
                <c:pt idx="6">
                  <c:v>2.2761337083333335</c:v>
                </c:pt>
                <c:pt idx="7">
                  <c:v>2.9526526250000003</c:v>
                </c:pt>
                <c:pt idx="8">
                  <c:v>3.5921948750000001</c:v>
                </c:pt>
                <c:pt idx="9">
                  <c:v>4.2016741666666668</c:v>
                </c:pt>
                <c:pt idx="10">
                  <c:v>4.8039916666666667</c:v>
                </c:pt>
                <c:pt idx="11">
                  <c:v>5.4030399999999998</c:v>
                </c:pt>
                <c:pt idx="12">
                  <c:v>6.0445816666666667</c:v>
                </c:pt>
                <c:pt idx="13">
                  <c:v>6.6958587500000002</c:v>
                </c:pt>
                <c:pt idx="14">
                  <c:v>7.3428604166666664</c:v>
                </c:pt>
                <c:pt idx="15">
                  <c:v>7.9237733333333331</c:v>
                </c:pt>
                <c:pt idx="16">
                  <c:v>8.5258950000000002</c:v>
                </c:pt>
                <c:pt idx="17">
                  <c:v>9.1308233333333337</c:v>
                </c:pt>
                <c:pt idx="18">
                  <c:v>9.7695275000000006</c:v>
                </c:pt>
                <c:pt idx="19">
                  <c:v>10.397968333333333</c:v>
                </c:pt>
                <c:pt idx="20">
                  <c:v>10.973453333333334</c:v>
                </c:pt>
                <c:pt idx="21">
                  <c:v>11.599249583333332</c:v>
                </c:pt>
                <c:pt idx="22">
                  <c:v>12.18742125</c:v>
                </c:pt>
                <c:pt idx="23">
                  <c:v>12.772505416666666</c:v>
                </c:pt>
                <c:pt idx="24">
                  <c:v>13.359934583333335</c:v>
                </c:pt>
                <c:pt idx="25">
                  <c:v>14.002187083333332</c:v>
                </c:pt>
                <c:pt idx="26">
                  <c:v>14.593523750000001</c:v>
                </c:pt>
                <c:pt idx="27">
                  <c:v>15.183787083333334</c:v>
                </c:pt>
                <c:pt idx="28">
                  <c:v>15.764953749999998</c:v>
                </c:pt>
                <c:pt idx="29">
                  <c:v>16.338157499999998</c:v>
                </c:pt>
                <c:pt idx="30">
                  <c:v>16.926558333333332</c:v>
                </c:pt>
                <c:pt idx="31">
                  <c:v>17.541272500000002</c:v>
                </c:pt>
                <c:pt idx="32">
                  <c:v>18.140102500000001</c:v>
                </c:pt>
                <c:pt idx="33">
                  <c:v>18.76025375</c:v>
                </c:pt>
                <c:pt idx="34">
                  <c:v>19.339271666666665</c:v>
                </c:pt>
                <c:pt idx="35">
                  <c:v>19.88702</c:v>
                </c:pt>
                <c:pt idx="36">
                  <c:v>20.457007083333334</c:v>
                </c:pt>
                <c:pt idx="37">
                  <c:v>21.027502500000001</c:v>
                </c:pt>
                <c:pt idx="38">
                  <c:v>21.627767083333335</c:v>
                </c:pt>
                <c:pt idx="39">
                  <c:v>22.227661250000001</c:v>
                </c:pt>
                <c:pt idx="40">
                  <c:v>22.79389458333333</c:v>
                </c:pt>
                <c:pt idx="41">
                  <c:v>23.359898749999999</c:v>
                </c:pt>
                <c:pt idx="42">
                  <c:v>23.921379166666668</c:v>
                </c:pt>
                <c:pt idx="43">
                  <c:v>24.502917083333333</c:v>
                </c:pt>
                <c:pt idx="44">
                  <c:v>25.069508750000001</c:v>
                </c:pt>
                <c:pt idx="45">
                  <c:v>25.64930708333333</c:v>
                </c:pt>
                <c:pt idx="46">
                  <c:v>26.193290833333332</c:v>
                </c:pt>
                <c:pt idx="47">
                  <c:v>26.71662375</c:v>
                </c:pt>
                <c:pt idx="48">
                  <c:v>27.259050833333333</c:v>
                </c:pt>
                <c:pt idx="49">
                  <c:v>27.802370833333331</c:v>
                </c:pt>
                <c:pt idx="50">
                  <c:v>28.331352083333332</c:v>
                </c:pt>
                <c:pt idx="51">
                  <c:v>28.882992916666666</c:v>
                </c:pt>
                <c:pt idx="52">
                  <c:v>29.448621250000002</c:v>
                </c:pt>
                <c:pt idx="53">
                  <c:v>30.003486666666664</c:v>
                </c:pt>
                <c:pt idx="54">
                  <c:v>30.524729583333336</c:v>
                </c:pt>
                <c:pt idx="55">
                  <c:v>31.042106666666669</c:v>
                </c:pt>
                <c:pt idx="56">
                  <c:v>31.554280416666668</c:v>
                </c:pt>
                <c:pt idx="57">
                  <c:v>32.116999166666666</c:v>
                </c:pt>
                <c:pt idx="58">
                  <c:v>32.682579166666663</c:v>
                </c:pt>
                <c:pt idx="59">
                  <c:v>33.204445</c:v>
                </c:pt>
                <c:pt idx="60">
                  <c:v>33.684468750000001</c:v>
                </c:pt>
                <c:pt idx="61">
                  <c:v>34.174145833333334</c:v>
                </c:pt>
                <c:pt idx="62">
                  <c:v>34.66142</c:v>
                </c:pt>
                <c:pt idx="63">
                  <c:v>35.198697500000002</c:v>
                </c:pt>
                <c:pt idx="64">
                  <c:v>35.693461249999999</c:v>
                </c:pt>
                <c:pt idx="65">
                  <c:v>36.203012916666665</c:v>
                </c:pt>
                <c:pt idx="66">
                  <c:v>36.703971666666668</c:v>
                </c:pt>
                <c:pt idx="67">
                  <c:v>37.196896666666667</c:v>
                </c:pt>
                <c:pt idx="68">
                  <c:v>37.640592083333331</c:v>
                </c:pt>
                <c:pt idx="69">
                  <c:v>38.125935833333337</c:v>
                </c:pt>
                <c:pt idx="70">
                  <c:v>38.62070958333333</c:v>
                </c:pt>
                <c:pt idx="71">
                  <c:v>39.096387083333333</c:v>
                </c:pt>
                <c:pt idx="72">
                  <c:v>39.574818749999999</c:v>
                </c:pt>
                <c:pt idx="73">
                  <c:v>40.026583333333335</c:v>
                </c:pt>
                <c:pt idx="74">
                  <c:v>40.452684999999995</c:v>
                </c:pt>
                <c:pt idx="75">
                  <c:v>40.912040833333329</c:v>
                </c:pt>
                <c:pt idx="76">
                  <c:v>41.388361666666668</c:v>
                </c:pt>
                <c:pt idx="77">
                  <c:v>41.866141666666671</c:v>
                </c:pt>
                <c:pt idx="78">
                  <c:v>42.331674999999997</c:v>
                </c:pt>
                <c:pt idx="79">
                  <c:v>42.761616666666669</c:v>
                </c:pt>
                <c:pt idx="80">
                  <c:v>43.159162500000001</c:v>
                </c:pt>
                <c:pt idx="81">
                  <c:v>43.622241666666667</c:v>
                </c:pt>
                <c:pt idx="82">
                  <c:v>44.033554166666669</c:v>
                </c:pt>
                <c:pt idx="83">
                  <c:v>44.466783333333332</c:v>
                </c:pt>
                <c:pt idx="84">
                  <c:v>44.893799999999999</c:v>
                </c:pt>
                <c:pt idx="85">
                  <c:v>45.280466666666662</c:v>
                </c:pt>
                <c:pt idx="86">
                  <c:v>45.689629166666663</c:v>
                </c:pt>
                <c:pt idx="87">
                  <c:v>46.073625</c:v>
                </c:pt>
                <c:pt idx="88">
                  <c:v>46.455570833333333</c:v>
                </c:pt>
                <c:pt idx="89">
                  <c:v>46.875716666666669</c:v>
                </c:pt>
                <c:pt idx="90">
                  <c:v>47.257650000000005</c:v>
                </c:pt>
                <c:pt idx="91">
                  <c:v>47.657900000000005</c:v>
                </c:pt>
                <c:pt idx="92">
                  <c:v>48.002450000000003</c:v>
                </c:pt>
                <c:pt idx="93">
                  <c:v>48.351129166666674</c:v>
                </c:pt>
                <c:pt idx="94">
                  <c:v>48.705991666666669</c:v>
                </c:pt>
                <c:pt idx="95">
                  <c:v>49.04443333333333</c:v>
                </c:pt>
                <c:pt idx="96">
                  <c:v>49.413908333333332</c:v>
                </c:pt>
                <c:pt idx="97">
                  <c:v>49.751737499999997</c:v>
                </c:pt>
                <c:pt idx="98">
                  <c:v>50.057754166666662</c:v>
                </c:pt>
                <c:pt idx="99">
                  <c:v>50.35575</c:v>
                </c:pt>
                <c:pt idx="100">
                  <c:v>50.641641666666665</c:v>
                </c:pt>
                <c:pt idx="101">
                  <c:v>50.950270833333327</c:v>
                </c:pt>
                <c:pt idx="102">
                  <c:v>51.272262500000004</c:v>
                </c:pt>
                <c:pt idx="103">
                  <c:v>51.540945833333332</c:v>
                </c:pt>
                <c:pt idx="104">
                  <c:v>51.820283333333329</c:v>
                </c:pt>
                <c:pt idx="105">
                  <c:v>52.089854166666669</c:v>
                </c:pt>
                <c:pt idx="106">
                  <c:v>52.305724999999995</c:v>
                </c:pt>
                <c:pt idx="107">
                  <c:v>52.547620833333333</c:v>
                </c:pt>
                <c:pt idx="108">
                  <c:v>52.762091666666663</c:v>
                </c:pt>
                <c:pt idx="109">
                  <c:v>52.996758333333332</c:v>
                </c:pt>
                <c:pt idx="110">
                  <c:v>53.211045833333337</c:v>
                </c:pt>
                <c:pt idx="111">
                  <c:v>53.405675000000002</c:v>
                </c:pt>
                <c:pt idx="112">
                  <c:v>53.546741666666662</c:v>
                </c:pt>
                <c:pt idx="113">
                  <c:v>53.708908333333333</c:v>
                </c:pt>
                <c:pt idx="114">
                  <c:v>53.842537499999999</c:v>
                </c:pt>
                <c:pt idx="115">
                  <c:v>53.996383333333334</c:v>
                </c:pt>
                <c:pt idx="116">
                  <c:v>54.124625000000002</c:v>
                </c:pt>
                <c:pt idx="117">
                  <c:v>54.198437500000004</c:v>
                </c:pt>
                <c:pt idx="118">
                  <c:v>54.241887499999997</c:v>
                </c:pt>
                <c:pt idx="119">
                  <c:v>54.269500000000001</c:v>
                </c:pt>
                <c:pt idx="120">
                  <c:v>54.252695833333327</c:v>
                </c:pt>
                <c:pt idx="121">
                  <c:v>54.210541666666671</c:v>
                </c:pt>
                <c:pt idx="122">
                  <c:v>54.111941666666667</c:v>
                </c:pt>
                <c:pt idx="123">
                  <c:v>53.916141666666668</c:v>
                </c:pt>
                <c:pt idx="124">
                  <c:v>53.568470833333329</c:v>
                </c:pt>
                <c:pt idx="125">
                  <c:v>52.987204166666665</c:v>
                </c:pt>
                <c:pt idx="126">
                  <c:v>51.99357916666667</c:v>
                </c:pt>
                <c:pt idx="127">
                  <c:v>50.179558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DB40-4E5E-95BC-93829CD7F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30821232965808332"/>
                        <c:y val="-1.4529446153529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DB40-4E5E-95BC-93829CD7FB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58464238633033"/>
                        <c:y val="0.28772498237208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0_PE_100_45'!$G$18:$G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H$18:$H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DB40-4E5E-95BC-93829CD7FB3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9280171317517922"/>
                        <c:y val="9.686297435686226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DB40-4E5E-95BC-93829CD7FB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312663206922594"/>
                        <c:y val="0.27208733226784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B40-4E5E-95BC-93829CD7FB3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8355534328543669"/>
                        <c:y val="9.686297435686226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DB40-4E5E-95BC-93829CD7FB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14117969118581E-2"/>
                        <c:y val="0.295141482865359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B40-4E5E-95BC-93829CD7FB3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25273411031962834"/>
                        <c:y val="-4.35883384605880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DB40-4E5E-95BC-93829CD7FB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7640646750811061E-2"/>
                        <c:y val="0.289497879883047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B40-4E5E-95BC-93829CD7FB3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32978719273414914"/>
                        <c:y val="-2.90588923070587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DB40-4E5E-95BC-93829CD7FB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983899182048161E-2"/>
                        <c:y val="0.295282963823967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B40-4E5E-95BC-93829CD7FB3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24040561713330511"/>
                        <c:y val="0.23247113845646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DB40-4E5E-95BC-93829CD7FB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18:$I$153</c15:sqref>
                        </c15:formulaRef>
                      </c:ext>
                    </c:extLst>
                    <c:numCache>
                      <c:formatCode>0.00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 formatCode="0.000000">
                        <c:v>55.692483333333335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B40-4E5E-95BC-93829CD7FB3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7876315120168837"/>
                        <c:y val="0.17919650256019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DB40-4E5E-95BC-93829CD7FB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U$18:$U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54.68676249999999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B40-4E5E-95BC-93829CD7FB3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8"/>
                    <c:layout>
                      <c:manualLayout>
                        <c:x val="-0.16027041142220333"/>
                        <c:y val="0.159823907688822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DB40-4E5E-95BC-93829CD7FB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G$18:$AG$155</c15:sqref>
                        </c15:formulaRef>
                      </c:ext>
                    </c:extLst>
                    <c:numCache>
                      <c:formatCode>General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 formatCode="0.000000">
                        <c:v>56.404299999999999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B40-4E5E-95BC-93829CD7FB3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951678131194584"/>
                        <c:y val="0.18403965127803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DB40-4E5E-95BC-93829CD7FB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43</c15:sqref>
                        </c15:formulaRef>
                      </c:ext>
                    </c:extLst>
                    <c:numCache>
                      <c:formatCode>0.000000</c:formatCode>
                      <c:ptCount val="126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S$18:$AS$143</c15:sqref>
                        </c15:formulaRef>
                      </c:ext>
                    </c:extLst>
                    <c:numCache>
                      <c:formatCode>General</c:formatCode>
                      <c:ptCount val="12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328024999999997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B40-4E5E-95BC-93829CD7FB3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335253471878422"/>
                        <c:y val="0.164667056406665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DB40-4E5E-95BC-93829CD7FB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269500000000001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B40-4E5E-95BC-93829CD7FB3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41"/>
              <c:layout>
                <c:manualLayout>
                  <c:x val="-0.10400647879377974"/>
                  <c:y val="0.1610643436199972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DFE-4560-A7B8-14511D96DE7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AE$18:$AE$271</c:f>
              <c:numCache>
                <c:formatCode>0.000000</c:formatCode>
                <c:ptCount val="254"/>
                <c:pt idx="0">
                  <c:v>4.0286757575757578E-7</c:v>
                </c:pt>
                <c:pt idx="1">
                  <c:v>1.0375497878787879E-4</c:v>
                </c:pt>
                <c:pt idx="2">
                  <c:v>4.9553524242424243E-4</c:v>
                </c:pt>
                <c:pt idx="3">
                  <c:v>9.8274287878787883E-4</c:v>
                </c:pt>
                <c:pt idx="4">
                  <c:v>1.4886923939393939E-3</c:v>
                </c:pt>
                <c:pt idx="5">
                  <c:v>2.0007391818181817E-3</c:v>
                </c:pt>
                <c:pt idx="6">
                  <c:v>2.5252275454545454E-3</c:v>
                </c:pt>
                <c:pt idx="7">
                  <c:v>3.0243331212121212E-3</c:v>
                </c:pt>
                <c:pt idx="8">
                  <c:v>3.5289815151515152E-3</c:v>
                </c:pt>
                <c:pt idx="9">
                  <c:v>4.0346209090909094E-3</c:v>
                </c:pt>
                <c:pt idx="10">
                  <c:v>4.5384724242424242E-3</c:v>
                </c:pt>
                <c:pt idx="11">
                  <c:v>5.0584209090909086E-3</c:v>
                </c:pt>
                <c:pt idx="12">
                  <c:v>5.5299215151515145E-3</c:v>
                </c:pt>
                <c:pt idx="13">
                  <c:v>6.0277954545454541E-3</c:v>
                </c:pt>
                <c:pt idx="14">
                  <c:v>6.5517521212121212E-3</c:v>
                </c:pt>
                <c:pt idx="15">
                  <c:v>7.0446521212121213E-3</c:v>
                </c:pt>
                <c:pt idx="16">
                  <c:v>7.5664184848484844E-3</c:v>
                </c:pt>
                <c:pt idx="17">
                  <c:v>8.042344545454546E-3</c:v>
                </c:pt>
                <c:pt idx="18">
                  <c:v>8.5697336363636367E-3</c:v>
                </c:pt>
                <c:pt idx="19">
                  <c:v>9.0600657575757582E-3</c:v>
                </c:pt>
                <c:pt idx="20">
                  <c:v>9.5616733333333329E-3</c:v>
                </c:pt>
                <c:pt idx="21">
                  <c:v>1.0076606666666666E-2</c:v>
                </c:pt>
                <c:pt idx="22">
                  <c:v>1.0571871818181819E-2</c:v>
                </c:pt>
                <c:pt idx="23">
                  <c:v>1.1056930606060606E-2</c:v>
                </c:pt>
                <c:pt idx="24">
                  <c:v>1.1563443636363637E-2</c:v>
                </c:pt>
                <c:pt idx="25">
                  <c:v>1.2075133333333333E-2</c:v>
                </c:pt>
                <c:pt idx="26">
                  <c:v>1.2549701818181817E-2</c:v>
                </c:pt>
                <c:pt idx="27">
                  <c:v>1.3069394848484848E-2</c:v>
                </c:pt>
                <c:pt idx="28">
                  <c:v>1.3586590606060607E-2</c:v>
                </c:pt>
                <c:pt idx="29">
                  <c:v>1.4072064242424243E-2</c:v>
                </c:pt>
                <c:pt idx="30">
                  <c:v>1.4561849090909091E-2</c:v>
                </c:pt>
                <c:pt idx="31">
                  <c:v>1.5072246363636363E-2</c:v>
                </c:pt>
                <c:pt idx="32">
                  <c:v>1.5580657878787879E-2</c:v>
                </c:pt>
                <c:pt idx="33">
                  <c:v>1.6051946363636362E-2</c:v>
                </c:pt>
                <c:pt idx="34">
                  <c:v>1.6579174545454545E-2</c:v>
                </c:pt>
                <c:pt idx="35">
                  <c:v>1.7079481515151516E-2</c:v>
                </c:pt>
                <c:pt idx="36">
                  <c:v>1.7582795757575761E-2</c:v>
                </c:pt>
                <c:pt idx="37">
                  <c:v>1.8069689999999999E-2</c:v>
                </c:pt>
                <c:pt idx="38">
                  <c:v>1.8585772121212121E-2</c:v>
                </c:pt>
                <c:pt idx="39">
                  <c:v>1.9056452121212122E-2</c:v>
                </c:pt>
                <c:pt idx="40">
                  <c:v>1.9591114848484848E-2</c:v>
                </c:pt>
                <c:pt idx="41">
                  <c:v>2.0078254545454546E-2</c:v>
                </c:pt>
                <c:pt idx="42">
                  <c:v>2.0583440000000001E-2</c:v>
                </c:pt>
                <c:pt idx="43">
                  <c:v>2.1107054242424244E-2</c:v>
                </c:pt>
                <c:pt idx="44">
                  <c:v>2.1590888484848487E-2</c:v>
                </c:pt>
                <c:pt idx="45">
                  <c:v>2.2095075151515153E-2</c:v>
                </c:pt>
                <c:pt idx="46">
                  <c:v>2.2581546666666667E-2</c:v>
                </c:pt>
                <c:pt idx="47">
                  <c:v>2.3072522727272726E-2</c:v>
                </c:pt>
                <c:pt idx="48">
                  <c:v>2.3586085454545457E-2</c:v>
                </c:pt>
                <c:pt idx="49">
                  <c:v>2.4092303939393937E-2</c:v>
                </c:pt>
                <c:pt idx="50">
                  <c:v>2.4589423030303034E-2</c:v>
                </c:pt>
                <c:pt idx="51">
                  <c:v>2.509601909090909E-2</c:v>
                </c:pt>
                <c:pt idx="52">
                  <c:v>2.5588003030303029E-2</c:v>
                </c:pt>
                <c:pt idx="53">
                  <c:v>2.6110688787878786E-2</c:v>
                </c:pt>
                <c:pt idx="54">
                  <c:v>2.6620552424242425E-2</c:v>
                </c:pt>
                <c:pt idx="55">
                  <c:v>2.7108201515151517E-2</c:v>
                </c:pt>
                <c:pt idx="56">
                  <c:v>2.7622919999999999E-2</c:v>
                </c:pt>
                <c:pt idx="57">
                  <c:v>2.8111602424242425E-2</c:v>
                </c:pt>
                <c:pt idx="58">
                  <c:v>2.861942666666667E-2</c:v>
                </c:pt>
                <c:pt idx="59">
                  <c:v>2.9120129090909091E-2</c:v>
                </c:pt>
                <c:pt idx="60">
                  <c:v>2.9593785454545454E-2</c:v>
                </c:pt>
                <c:pt idx="61">
                  <c:v>3.0124293939393938E-2</c:v>
                </c:pt>
                <c:pt idx="62">
                  <c:v>3.0610778787878792E-2</c:v>
                </c:pt>
                <c:pt idx="63">
                  <c:v>3.1132218181818178E-2</c:v>
                </c:pt>
                <c:pt idx="64">
                  <c:v>3.1609057575757576E-2</c:v>
                </c:pt>
                <c:pt idx="65">
                  <c:v>3.2126690909090906E-2</c:v>
                </c:pt>
                <c:pt idx="66">
                  <c:v>3.2633821212121217E-2</c:v>
                </c:pt>
                <c:pt idx="67">
                  <c:v>3.3129969696969692E-2</c:v>
                </c:pt>
                <c:pt idx="68">
                  <c:v>3.3643915151515151E-2</c:v>
                </c:pt>
                <c:pt idx="69">
                  <c:v>3.413959696969697E-2</c:v>
                </c:pt>
                <c:pt idx="70">
                  <c:v>3.4621193939393939E-2</c:v>
                </c:pt>
                <c:pt idx="71">
                  <c:v>3.511762727272727E-2</c:v>
                </c:pt>
                <c:pt idx="72">
                  <c:v>3.5639539393939393E-2</c:v>
                </c:pt>
                <c:pt idx="73">
                  <c:v>3.6123590909090911E-2</c:v>
                </c:pt>
                <c:pt idx="74">
                  <c:v>3.6636272727272733E-2</c:v>
                </c:pt>
                <c:pt idx="75">
                  <c:v>3.7149566666666668E-2</c:v>
                </c:pt>
                <c:pt idx="76">
                  <c:v>3.7639915151515151E-2</c:v>
                </c:pt>
                <c:pt idx="77">
                  <c:v>3.8133936363636364E-2</c:v>
                </c:pt>
                <c:pt idx="78">
                  <c:v>3.8645542424242424E-2</c:v>
                </c:pt>
                <c:pt idx="79">
                  <c:v>3.915701818181818E-2</c:v>
                </c:pt>
                <c:pt idx="80">
                  <c:v>3.9644848484848491E-2</c:v>
                </c:pt>
                <c:pt idx="81">
                  <c:v>4.0164151515151514E-2</c:v>
                </c:pt>
                <c:pt idx="82">
                  <c:v>4.0646069696969697E-2</c:v>
                </c:pt>
                <c:pt idx="83">
                  <c:v>4.1163003030303034E-2</c:v>
                </c:pt>
                <c:pt idx="84">
                  <c:v>4.1655578787878789E-2</c:v>
                </c:pt>
                <c:pt idx="85">
                  <c:v>4.2168563636363642E-2</c:v>
                </c:pt>
                <c:pt idx="86">
                  <c:v>4.2631393939393941E-2</c:v>
                </c:pt>
                <c:pt idx="87">
                  <c:v>4.3152451515151513E-2</c:v>
                </c:pt>
                <c:pt idx="88">
                  <c:v>4.3679472727272732E-2</c:v>
                </c:pt>
                <c:pt idx="89">
                  <c:v>4.4166254545454545E-2</c:v>
                </c:pt>
                <c:pt idx="90">
                  <c:v>4.4654018181818182E-2</c:v>
                </c:pt>
                <c:pt idx="91">
                  <c:v>4.5181306060606059E-2</c:v>
                </c:pt>
                <c:pt idx="92">
                  <c:v>4.5676206060606066E-2</c:v>
                </c:pt>
                <c:pt idx="93">
                  <c:v>4.6163499999999996E-2</c:v>
                </c:pt>
                <c:pt idx="94">
                  <c:v>4.6682842424242421E-2</c:v>
                </c:pt>
                <c:pt idx="95">
                  <c:v>4.7180245454545459E-2</c:v>
                </c:pt>
                <c:pt idx="96">
                  <c:v>4.768267575757576E-2</c:v>
                </c:pt>
                <c:pt idx="97">
                  <c:v>4.8185793939393942E-2</c:v>
                </c:pt>
                <c:pt idx="98">
                  <c:v>4.8673851515151516E-2</c:v>
                </c:pt>
                <c:pt idx="99">
                  <c:v>4.9220457575757576E-2</c:v>
                </c:pt>
                <c:pt idx="100">
                  <c:v>4.9688636363636365E-2</c:v>
                </c:pt>
                <c:pt idx="101">
                  <c:v>5.0204030303030306E-2</c:v>
                </c:pt>
                <c:pt idx="102">
                  <c:v>5.0674890909090914E-2</c:v>
                </c:pt>
                <c:pt idx="103">
                  <c:v>5.1212148484848487E-2</c:v>
                </c:pt>
                <c:pt idx="104">
                  <c:v>5.1690036363636366E-2</c:v>
                </c:pt>
                <c:pt idx="105">
                  <c:v>5.2205706060606059E-2</c:v>
                </c:pt>
                <c:pt idx="106">
                  <c:v>5.2697081818181821E-2</c:v>
                </c:pt>
                <c:pt idx="107">
                  <c:v>5.3188369696969696E-2</c:v>
                </c:pt>
                <c:pt idx="108">
                  <c:v>5.3682490909090906E-2</c:v>
                </c:pt>
                <c:pt idx="109">
                  <c:v>5.4199221212121215E-2</c:v>
                </c:pt>
                <c:pt idx="110">
                  <c:v>5.4699439393939397E-2</c:v>
                </c:pt>
                <c:pt idx="111">
                  <c:v>5.5211333333333334E-2</c:v>
                </c:pt>
                <c:pt idx="112">
                  <c:v>5.5712769696969699E-2</c:v>
                </c:pt>
                <c:pt idx="113">
                  <c:v>5.6226863636363637E-2</c:v>
                </c:pt>
                <c:pt idx="114">
                  <c:v>5.6727369696969697E-2</c:v>
                </c:pt>
                <c:pt idx="115">
                  <c:v>5.7246239393939392E-2</c:v>
                </c:pt>
                <c:pt idx="116">
                  <c:v>5.7733666666666669E-2</c:v>
                </c:pt>
                <c:pt idx="117">
                  <c:v>5.8246815151515148E-2</c:v>
                </c:pt>
                <c:pt idx="118">
                  <c:v>5.8741696969696972E-2</c:v>
                </c:pt>
                <c:pt idx="119">
                  <c:v>5.9242657575757571E-2</c:v>
                </c:pt>
                <c:pt idx="120">
                  <c:v>5.9765951515151516E-2</c:v>
                </c:pt>
                <c:pt idx="121">
                  <c:v>6.0283769696969691E-2</c:v>
                </c:pt>
                <c:pt idx="122">
                  <c:v>6.0768560606060604E-2</c:v>
                </c:pt>
                <c:pt idx="123">
                  <c:v>6.1267975757575761E-2</c:v>
                </c:pt>
                <c:pt idx="124">
                  <c:v>6.1776933333333339E-2</c:v>
                </c:pt>
                <c:pt idx="125">
                  <c:v>6.2287678787878789E-2</c:v>
                </c:pt>
                <c:pt idx="126">
                  <c:v>6.2779484848484848E-2</c:v>
                </c:pt>
                <c:pt idx="127">
                  <c:v>6.3270618181818172E-2</c:v>
                </c:pt>
                <c:pt idx="128">
                  <c:v>6.3785812121212121E-2</c:v>
                </c:pt>
                <c:pt idx="129">
                  <c:v>6.4256509090909089E-2</c:v>
                </c:pt>
                <c:pt idx="130">
                  <c:v>6.4789345454545455E-2</c:v>
                </c:pt>
                <c:pt idx="131">
                  <c:v>6.5279578787878781E-2</c:v>
                </c:pt>
                <c:pt idx="132">
                  <c:v>6.5774390909090902E-2</c:v>
                </c:pt>
                <c:pt idx="133">
                  <c:v>6.6284996969696974E-2</c:v>
                </c:pt>
                <c:pt idx="134">
                  <c:v>6.6810715151515154E-2</c:v>
                </c:pt>
                <c:pt idx="135">
                  <c:v>6.7300506060606058E-2</c:v>
                </c:pt>
                <c:pt idx="136">
                  <c:v>6.7813303030303029E-2</c:v>
                </c:pt>
                <c:pt idx="137">
                  <c:v>6.8324984848484843E-2</c:v>
                </c:pt>
                <c:pt idx="138">
                  <c:v>6.8835360606060603E-2</c:v>
                </c:pt>
                <c:pt idx="139">
                  <c:v>6.9340409090909091E-2</c:v>
                </c:pt>
                <c:pt idx="140">
                  <c:v>6.9837903030303031E-2</c:v>
                </c:pt>
                <c:pt idx="141">
                  <c:v>7.0353557575757578E-2</c:v>
                </c:pt>
              </c:numCache>
              <c:extLst xmlns:c15="http://schemas.microsoft.com/office/drawing/2012/chart"/>
            </c:numRef>
          </c:xVal>
          <c:yVal>
            <c:numRef>
              <c:f>'7_PE_40_45'!$AF$18:$AF$271</c:f>
              <c:numCache>
                <c:formatCode>0.000000</c:formatCode>
                <c:ptCount val="254"/>
                <c:pt idx="0">
                  <c:v>5.687276666666667E-3</c:v>
                </c:pt>
                <c:pt idx="1">
                  <c:v>8.033277916666666E-2</c:v>
                </c:pt>
                <c:pt idx="2">
                  <c:v>0.41386731666666665</c:v>
                </c:pt>
                <c:pt idx="3">
                  <c:v>0.87567916666666668</c:v>
                </c:pt>
                <c:pt idx="4">
                  <c:v>1.3270757083333333</c:v>
                </c:pt>
                <c:pt idx="5">
                  <c:v>1.7753275416666667</c:v>
                </c:pt>
                <c:pt idx="6">
                  <c:v>2.2109349583333331</c:v>
                </c:pt>
                <c:pt idx="7">
                  <c:v>2.6293223750000001</c:v>
                </c:pt>
                <c:pt idx="8">
                  <c:v>3.0884084583333333</c:v>
                </c:pt>
                <c:pt idx="9">
                  <c:v>3.5102418333333336</c:v>
                </c:pt>
                <c:pt idx="10">
                  <c:v>3.9660466666666667</c:v>
                </c:pt>
                <c:pt idx="11">
                  <c:v>4.4119358333333336</c:v>
                </c:pt>
                <c:pt idx="12">
                  <c:v>4.8305312499999999</c:v>
                </c:pt>
                <c:pt idx="13">
                  <c:v>5.2594641666666666</c:v>
                </c:pt>
                <c:pt idx="14">
                  <c:v>5.690467916666667</c:v>
                </c:pt>
                <c:pt idx="15">
                  <c:v>6.1154958333333331</c:v>
                </c:pt>
                <c:pt idx="16">
                  <c:v>6.5481041666666675</c:v>
                </c:pt>
                <c:pt idx="17">
                  <c:v>6.9847487500000005</c:v>
                </c:pt>
                <c:pt idx="18">
                  <c:v>7.4136224999999998</c:v>
                </c:pt>
                <c:pt idx="19">
                  <c:v>7.8266704166666665</c:v>
                </c:pt>
                <c:pt idx="20">
                  <c:v>8.2110120833333333</c:v>
                </c:pt>
                <c:pt idx="21">
                  <c:v>8.65212</c:v>
                </c:pt>
                <c:pt idx="22">
                  <c:v>9.0910962499999997</c:v>
                </c:pt>
                <c:pt idx="23">
                  <c:v>9.5190512500000004</c:v>
                </c:pt>
                <c:pt idx="24">
                  <c:v>9.9458854166666661</c:v>
                </c:pt>
                <c:pt idx="25">
                  <c:v>10.329019583333332</c:v>
                </c:pt>
                <c:pt idx="26">
                  <c:v>10.732340416666666</c:v>
                </c:pt>
                <c:pt idx="27">
                  <c:v>11.147595833333334</c:v>
                </c:pt>
                <c:pt idx="28">
                  <c:v>11.573244583333334</c:v>
                </c:pt>
                <c:pt idx="29">
                  <c:v>11.998060833333334</c:v>
                </c:pt>
                <c:pt idx="30">
                  <c:v>12.401650833333333</c:v>
                </c:pt>
                <c:pt idx="31">
                  <c:v>12.794044583333333</c:v>
                </c:pt>
                <c:pt idx="32">
                  <c:v>13.196332499999999</c:v>
                </c:pt>
                <c:pt idx="33">
                  <c:v>13.58955875</c:v>
                </c:pt>
                <c:pt idx="34">
                  <c:v>13.980729583333334</c:v>
                </c:pt>
                <c:pt idx="35">
                  <c:v>14.403691666666667</c:v>
                </c:pt>
                <c:pt idx="36">
                  <c:v>14.819468333333333</c:v>
                </c:pt>
                <c:pt idx="37">
                  <c:v>15.213622916666667</c:v>
                </c:pt>
                <c:pt idx="38">
                  <c:v>15.584711666666665</c:v>
                </c:pt>
                <c:pt idx="39">
                  <c:v>15.986514999999999</c:v>
                </c:pt>
                <c:pt idx="40">
                  <c:v>16.378729583333335</c:v>
                </c:pt>
                <c:pt idx="41">
                  <c:v>16.768599166666665</c:v>
                </c:pt>
                <c:pt idx="42">
                  <c:v>17.192900416666667</c:v>
                </c:pt>
                <c:pt idx="43">
                  <c:v>17.578595416666666</c:v>
                </c:pt>
                <c:pt idx="44">
                  <c:v>17.966700416666665</c:v>
                </c:pt>
                <c:pt idx="45">
                  <c:v>18.324025416666668</c:v>
                </c:pt>
                <c:pt idx="46">
                  <c:v>18.703805416666665</c:v>
                </c:pt>
                <c:pt idx="47">
                  <c:v>19.072676250000001</c:v>
                </c:pt>
                <c:pt idx="48">
                  <c:v>19.477823749999999</c:v>
                </c:pt>
                <c:pt idx="49">
                  <c:v>19.865689583333332</c:v>
                </c:pt>
                <c:pt idx="50">
                  <c:v>20.219168333333332</c:v>
                </c:pt>
                <c:pt idx="51">
                  <c:v>20.586009999999998</c:v>
                </c:pt>
                <c:pt idx="52">
                  <c:v>20.951239166666667</c:v>
                </c:pt>
                <c:pt idx="53">
                  <c:v>21.309706250000001</c:v>
                </c:pt>
                <c:pt idx="54">
                  <c:v>21.701601666666665</c:v>
                </c:pt>
                <c:pt idx="55">
                  <c:v>22.093205833333332</c:v>
                </c:pt>
                <c:pt idx="56">
                  <c:v>22.462160833333332</c:v>
                </c:pt>
                <c:pt idx="57">
                  <c:v>22.790094999999997</c:v>
                </c:pt>
                <c:pt idx="58">
                  <c:v>23.120043333333332</c:v>
                </c:pt>
                <c:pt idx="59">
                  <c:v>23.473971250000002</c:v>
                </c:pt>
                <c:pt idx="60">
                  <c:v>23.842292916666665</c:v>
                </c:pt>
                <c:pt idx="61">
                  <c:v>24.231943749999999</c:v>
                </c:pt>
                <c:pt idx="62">
                  <c:v>24.572733750000001</c:v>
                </c:pt>
                <c:pt idx="63">
                  <c:v>24.910756250000002</c:v>
                </c:pt>
                <c:pt idx="64">
                  <c:v>25.24507375</c:v>
                </c:pt>
                <c:pt idx="65">
                  <c:v>25.563672499999999</c:v>
                </c:pt>
                <c:pt idx="66">
                  <c:v>25.92016083333333</c:v>
                </c:pt>
                <c:pt idx="67">
                  <c:v>26.264864583333335</c:v>
                </c:pt>
                <c:pt idx="68">
                  <c:v>26.602922916666667</c:v>
                </c:pt>
                <c:pt idx="69">
                  <c:v>26.942189583333334</c:v>
                </c:pt>
                <c:pt idx="70">
                  <c:v>27.24167125</c:v>
                </c:pt>
                <c:pt idx="71">
                  <c:v>27.558799583333336</c:v>
                </c:pt>
                <c:pt idx="72">
                  <c:v>27.864883333333335</c:v>
                </c:pt>
                <c:pt idx="73">
                  <c:v>28.198905833333331</c:v>
                </c:pt>
                <c:pt idx="74">
                  <c:v>28.533027499999999</c:v>
                </c:pt>
                <c:pt idx="75">
                  <c:v>28.876414166666667</c:v>
                </c:pt>
                <c:pt idx="76">
                  <c:v>29.168797916666666</c:v>
                </c:pt>
                <c:pt idx="77">
                  <c:v>29.462051250000002</c:v>
                </c:pt>
                <c:pt idx="78">
                  <c:v>29.748631666666668</c:v>
                </c:pt>
                <c:pt idx="79">
                  <c:v>30.059015833333333</c:v>
                </c:pt>
                <c:pt idx="80">
                  <c:v>30.379069166666667</c:v>
                </c:pt>
                <c:pt idx="81">
                  <c:v>30.674880833333333</c:v>
                </c:pt>
                <c:pt idx="82">
                  <c:v>30.959360833333335</c:v>
                </c:pt>
                <c:pt idx="83">
                  <c:v>31.218742500000001</c:v>
                </c:pt>
                <c:pt idx="84">
                  <c:v>31.486956250000002</c:v>
                </c:pt>
                <c:pt idx="85">
                  <c:v>31.773470416666669</c:v>
                </c:pt>
                <c:pt idx="86">
                  <c:v>32.061477500000002</c:v>
                </c:pt>
                <c:pt idx="87">
                  <c:v>32.337506666666663</c:v>
                </c:pt>
                <c:pt idx="88">
                  <c:v>32.598792916666667</c:v>
                </c:pt>
                <c:pt idx="89">
                  <c:v>32.882092916666664</c:v>
                </c:pt>
                <c:pt idx="90">
                  <c:v>33.119697500000001</c:v>
                </c:pt>
                <c:pt idx="91">
                  <c:v>33.371790416666663</c:v>
                </c:pt>
                <c:pt idx="92">
                  <c:v>33.634666250000002</c:v>
                </c:pt>
                <c:pt idx="93">
                  <c:v>33.891171666666665</c:v>
                </c:pt>
                <c:pt idx="94">
                  <c:v>34.116027916666667</c:v>
                </c:pt>
                <c:pt idx="95">
                  <c:v>34.358067916666663</c:v>
                </c:pt>
                <c:pt idx="96">
                  <c:v>34.561754999999998</c:v>
                </c:pt>
                <c:pt idx="97">
                  <c:v>34.788368333333331</c:v>
                </c:pt>
                <c:pt idx="98">
                  <c:v>35.000577083333333</c:v>
                </c:pt>
                <c:pt idx="99">
                  <c:v>35.223475000000001</c:v>
                </c:pt>
                <c:pt idx="100">
                  <c:v>35.450429166666666</c:v>
                </c:pt>
                <c:pt idx="101">
                  <c:v>35.629705000000001</c:v>
                </c:pt>
                <c:pt idx="102">
                  <c:v>35.805328333333335</c:v>
                </c:pt>
                <c:pt idx="103">
                  <c:v>36.002838333333337</c:v>
                </c:pt>
                <c:pt idx="104">
                  <c:v>36.17307541666667</c:v>
                </c:pt>
                <c:pt idx="105">
                  <c:v>36.372390833333334</c:v>
                </c:pt>
                <c:pt idx="106">
                  <c:v>36.552012083333331</c:v>
                </c:pt>
                <c:pt idx="107">
                  <c:v>36.73190833333333</c:v>
                </c:pt>
                <c:pt idx="108">
                  <c:v>36.879524166666663</c:v>
                </c:pt>
                <c:pt idx="109">
                  <c:v>36.999997499999999</c:v>
                </c:pt>
                <c:pt idx="110">
                  <c:v>37.145436666666669</c:v>
                </c:pt>
                <c:pt idx="111">
                  <c:v>37.279912500000002</c:v>
                </c:pt>
                <c:pt idx="112">
                  <c:v>37.433888750000001</c:v>
                </c:pt>
                <c:pt idx="113">
                  <c:v>37.570536249999996</c:v>
                </c:pt>
                <c:pt idx="114">
                  <c:v>37.668449583333334</c:v>
                </c:pt>
                <c:pt idx="115">
                  <c:v>37.769010000000002</c:v>
                </c:pt>
                <c:pt idx="116">
                  <c:v>37.852282083333336</c:v>
                </c:pt>
                <c:pt idx="117">
                  <c:v>37.935707083333334</c:v>
                </c:pt>
                <c:pt idx="118">
                  <c:v>38.036715000000001</c:v>
                </c:pt>
                <c:pt idx="119">
                  <c:v>38.100189166666667</c:v>
                </c:pt>
                <c:pt idx="120">
                  <c:v>38.151919166666666</c:v>
                </c:pt>
                <c:pt idx="121">
                  <c:v>38.188535000000002</c:v>
                </c:pt>
                <c:pt idx="122">
                  <c:v>38.191088333333333</c:v>
                </c:pt>
                <c:pt idx="123">
                  <c:v>38.21493541666667</c:v>
                </c:pt>
                <c:pt idx="124">
                  <c:v>38.231012916666664</c:v>
                </c:pt>
                <c:pt idx="125">
                  <c:v>38.233802916666669</c:v>
                </c:pt>
                <c:pt idx="126">
                  <c:v>38.202517083333333</c:v>
                </c:pt>
                <c:pt idx="127">
                  <c:v>38.155159166666671</c:v>
                </c:pt>
                <c:pt idx="128">
                  <c:v>38.093376249999999</c:v>
                </c:pt>
                <c:pt idx="129">
                  <c:v>38.006248333333332</c:v>
                </c:pt>
                <c:pt idx="130">
                  <c:v>37.92061125</c:v>
                </c:pt>
                <c:pt idx="131">
                  <c:v>37.833557083333332</c:v>
                </c:pt>
                <c:pt idx="132">
                  <c:v>37.718549166666669</c:v>
                </c:pt>
                <c:pt idx="133">
                  <c:v>37.582885833333329</c:v>
                </c:pt>
                <c:pt idx="134">
                  <c:v>37.413373333333332</c:v>
                </c:pt>
                <c:pt idx="135">
                  <c:v>37.213195833333337</c:v>
                </c:pt>
                <c:pt idx="136">
                  <c:v>36.981002916666668</c:v>
                </c:pt>
                <c:pt idx="137">
                  <c:v>36.752527916666665</c:v>
                </c:pt>
                <c:pt idx="138">
                  <c:v>36.480967083333333</c:v>
                </c:pt>
                <c:pt idx="139">
                  <c:v>36.11215958333333</c:v>
                </c:pt>
                <c:pt idx="140">
                  <c:v>35.645406250000001</c:v>
                </c:pt>
                <c:pt idx="141">
                  <c:v>35.05260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0DFE-4560-A7B8-14511D96DE74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95"/>
              <c:layout>
                <c:manualLayout>
                  <c:x val="-0.29757409210442504"/>
                  <c:y val="-4.0266085904999303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DFE-4560-A7B8-14511D96DE7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4543956109664808E-2"/>
                  <c:y val="0.4080223700640616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AE$18:$AE$113</c:f>
              <c:numCache>
                <c:formatCode>0.000000</c:formatCode>
                <c:ptCount val="96"/>
                <c:pt idx="0">
                  <c:v>4.0286757575757578E-7</c:v>
                </c:pt>
                <c:pt idx="1">
                  <c:v>1.0375497878787879E-4</c:v>
                </c:pt>
                <c:pt idx="2">
                  <c:v>4.9553524242424243E-4</c:v>
                </c:pt>
                <c:pt idx="3">
                  <c:v>9.8274287878787883E-4</c:v>
                </c:pt>
                <c:pt idx="4">
                  <c:v>1.4886923939393939E-3</c:v>
                </c:pt>
                <c:pt idx="5">
                  <c:v>2.0007391818181817E-3</c:v>
                </c:pt>
                <c:pt idx="6">
                  <c:v>2.5252275454545454E-3</c:v>
                </c:pt>
                <c:pt idx="7">
                  <c:v>3.0243331212121212E-3</c:v>
                </c:pt>
                <c:pt idx="8">
                  <c:v>3.5289815151515152E-3</c:v>
                </c:pt>
                <c:pt idx="9">
                  <c:v>4.0346209090909094E-3</c:v>
                </c:pt>
                <c:pt idx="10">
                  <c:v>4.5384724242424242E-3</c:v>
                </c:pt>
                <c:pt idx="11">
                  <c:v>5.0584209090909086E-3</c:v>
                </c:pt>
                <c:pt idx="12">
                  <c:v>5.5299215151515145E-3</c:v>
                </c:pt>
                <c:pt idx="13">
                  <c:v>6.0277954545454541E-3</c:v>
                </c:pt>
                <c:pt idx="14">
                  <c:v>6.5517521212121212E-3</c:v>
                </c:pt>
                <c:pt idx="15">
                  <c:v>7.0446521212121213E-3</c:v>
                </c:pt>
                <c:pt idx="16">
                  <c:v>7.5664184848484844E-3</c:v>
                </c:pt>
                <c:pt idx="17">
                  <c:v>8.042344545454546E-3</c:v>
                </c:pt>
                <c:pt idx="18">
                  <c:v>8.5697336363636367E-3</c:v>
                </c:pt>
                <c:pt idx="19">
                  <c:v>9.0600657575757582E-3</c:v>
                </c:pt>
                <c:pt idx="20">
                  <c:v>9.5616733333333329E-3</c:v>
                </c:pt>
                <c:pt idx="21">
                  <c:v>1.0076606666666666E-2</c:v>
                </c:pt>
                <c:pt idx="22">
                  <c:v>1.0571871818181819E-2</c:v>
                </c:pt>
                <c:pt idx="23">
                  <c:v>1.1056930606060606E-2</c:v>
                </c:pt>
                <c:pt idx="24">
                  <c:v>1.1563443636363637E-2</c:v>
                </c:pt>
                <c:pt idx="25">
                  <c:v>1.2075133333333333E-2</c:v>
                </c:pt>
                <c:pt idx="26">
                  <c:v>1.2549701818181817E-2</c:v>
                </c:pt>
                <c:pt idx="27">
                  <c:v>1.3069394848484848E-2</c:v>
                </c:pt>
                <c:pt idx="28">
                  <c:v>1.3586590606060607E-2</c:v>
                </c:pt>
                <c:pt idx="29">
                  <c:v>1.4072064242424243E-2</c:v>
                </c:pt>
                <c:pt idx="30">
                  <c:v>1.4561849090909091E-2</c:v>
                </c:pt>
                <c:pt idx="31">
                  <c:v>1.5072246363636363E-2</c:v>
                </c:pt>
                <c:pt idx="32">
                  <c:v>1.5580657878787879E-2</c:v>
                </c:pt>
                <c:pt idx="33">
                  <c:v>1.6051946363636362E-2</c:v>
                </c:pt>
                <c:pt idx="34">
                  <c:v>1.6579174545454545E-2</c:v>
                </c:pt>
                <c:pt idx="35">
                  <c:v>1.7079481515151516E-2</c:v>
                </c:pt>
                <c:pt idx="36">
                  <c:v>1.7582795757575761E-2</c:v>
                </c:pt>
                <c:pt idx="37">
                  <c:v>1.8069689999999999E-2</c:v>
                </c:pt>
                <c:pt idx="38">
                  <c:v>1.8585772121212121E-2</c:v>
                </c:pt>
                <c:pt idx="39">
                  <c:v>1.9056452121212122E-2</c:v>
                </c:pt>
                <c:pt idx="40">
                  <c:v>1.9591114848484848E-2</c:v>
                </c:pt>
                <c:pt idx="41">
                  <c:v>2.0078254545454546E-2</c:v>
                </c:pt>
                <c:pt idx="42">
                  <c:v>2.0583440000000001E-2</c:v>
                </c:pt>
                <c:pt idx="43">
                  <c:v>2.1107054242424244E-2</c:v>
                </c:pt>
                <c:pt idx="44">
                  <c:v>2.1590888484848487E-2</c:v>
                </c:pt>
                <c:pt idx="45">
                  <c:v>2.2095075151515153E-2</c:v>
                </c:pt>
                <c:pt idx="46">
                  <c:v>2.2581546666666667E-2</c:v>
                </c:pt>
                <c:pt idx="47">
                  <c:v>2.3072522727272726E-2</c:v>
                </c:pt>
                <c:pt idx="48">
                  <c:v>2.3586085454545457E-2</c:v>
                </c:pt>
                <c:pt idx="49">
                  <c:v>2.4092303939393937E-2</c:v>
                </c:pt>
                <c:pt idx="50">
                  <c:v>2.4589423030303034E-2</c:v>
                </c:pt>
                <c:pt idx="51">
                  <c:v>2.509601909090909E-2</c:v>
                </c:pt>
                <c:pt idx="52">
                  <c:v>2.5588003030303029E-2</c:v>
                </c:pt>
                <c:pt idx="53">
                  <c:v>2.6110688787878786E-2</c:v>
                </c:pt>
                <c:pt idx="54">
                  <c:v>2.6620552424242425E-2</c:v>
                </c:pt>
                <c:pt idx="55">
                  <c:v>2.7108201515151517E-2</c:v>
                </c:pt>
                <c:pt idx="56">
                  <c:v>2.7622919999999999E-2</c:v>
                </c:pt>
                <c:pt idx="57">
                  <c:v>2.8111602424242425E-2</c:v>
                </c:pt>
                <c:pt idx="58">
                  <c:v>2.861942666666667E-2</c:v>
                </c:pt>
                <c:pt idx="59">
                  <c:v>2.9120129090909091E-2</c:v>
                </c:pt>
                <c:pt idx="60">
                  <c:v>2.9593785454545454E-2</c:v>
                </c:pt>
                <c:pt idx="61">
                  <c:v>3.0124293939393938E-2</c:v>
                </c:pt>
                <c:pt idx="62">
                  <c:v>3.0610778787878792E-2</c:v>
                </c:pt>
                <c:pt idx="63">
                  <c:v>3.1132218181818178E-2</c:v>
                </c:pt>
                <c:pt idx="64">
                  <c:v>3.1609057575757576E-2</c:v>
                </c:pt>
                <c:pt idx="65">
                  <c:v>3.2126690909090906E-2</c:v>
                </c:pt>
                <c:pt idx="66">
                  <c:v>3.2633821212121217E-2</c:v>
                </c:pt>
                <c:pt idx="67">
                  <c:v>3.3129969696969692E-2</c:v>
                </c:pt>
                <c:pt idx="68">
                  <c:v>3.3643915151515151E-2</c:v>
                </c:pt>
                <c:pt idx="69">
                  <c:v>3.413959696969697E-2</c:v>
                </c:pt>
                <c:pt idx="70">
                  <c:v>3.4621193939393939E-2</c:v>
                </c:pt>
                <c:pt idx="71">
                  <c:v>3.511762727272727E-2</c:v>
                </c:pt>
                <c:pt idx="72">
                  <c:v>3.5639539393939393E-2</c:v>
                </c:pt>
                <c:pt idx="73">
                  <c:v>3.6123590909090911E-2</c:v>
                </c:pt>
                <c:pt idx="74">
                  <c:v>3.6636272727272733E-2</c:v>
                </c:pt>
                <c:pt idx="75">
                  <c:v>3.7149566666666668E-2</c:v>
                </c:pt>
                <c:pt idx="76">
                  <c:v>3.7639915151515151E-2</c:v>
                </c:pt>
                <c:pt idx="77">
                  <c:v>3.8133936363636364E-2</c:v>
                </c:pt>
                <c:pt idx="78">
                  <c:v>3.8645542424242424E-2</c:v>
                </c:pt>
                <c:pt idx="79">
                  <c:v>3.915701818181818E-2</c:v>
                </c:pt>
                <c:pt idx="80">
                  <c:v>3.9644848484848491E-2</c:v>
                </c:pt>
                <c:pt idx="81">
                  <c:v>4.0164151515151514E-2</c:v>
                </c:pt>
                <c:pt idx="82">
                  <c:v>4.0646069696969697E-2</c:v>
                </c:pt>
                <c:pt idx="83">
                  <c:v>4.1163003030303034E-2</c:v>
                </c:pt>
                <c:pt idx="84">
                  <c:v>4.1655578787878789E-2</c:v>
                </c:pt>
                <c:pt idx="85">
                  <c:v>4.2168563636363642E-2</c:v>
                </c:pt>
                <c:pt idx="86">
                  <c:v>4.2631393939393941E-2</c:v>
                </c:pt>
                <c:pt idx="87">
                  <c:v>4.3152451515151513E-2</c:v>
                </c:pt>
                <c:pt idx="88">
                  <c:v>4.3679472727272732E-2</c:v>
                </c:pt>
                <c:pt idx="89">
                  <c:v>4.4166254545454545E-2</c:v>
                </c:pt>
                <c:pt idx="90">
                  <c:v>4.4654018181818182E-2</c:v>
                </c:pt>
                <c:pt idx="91">
                  <c:v>4.5181306060606059E-2</c:v>
                </c:pt>
                <c:pt idx="92">
                  <c:v>4.5676206060606066E-2</c:v>
                </c:pt>
                <c:pt idx="93">
                  <c:v>4.6163499999999996E-2</c:v>
                </c:pt>
                <c:pt idx="94">
                  <c:v>4.6682842424242421E-2</c:v>
                </c:pt>
                <c:pt idx="95">
                  <c:v>4.7180245454545459E-2</c:v>
                </c:pt>
              </c:numCache>
              <c:extLst xmlns:c15="http://schemas.microsoft.com/office/drawing/2012/chart"/>
            </c:numRef>
          </c:xVal>
          <c:yVal>
            <c:numRef>
              <c:f>'7_PE_40_45'!$AF$18:$AF$113</c:f>
              <c:numCache>
                <c:formatCode>0.000000</c:formatCode>
                <c:ptCount val="96"/>
                <c:pt idx="0">
                  <c:v>5.687276666666667E-3</c:v>
                </c:pt>
                <c:pt idx="1">
                  <c:v>8.033277916666666E-2</c:v>
                </c:pt>
                <c:pt idx="2">
                  <c:v>0.41386731666666665</c:v>
                </c:pt>
                <c:pt idx="3">
                  <c:v>0.87567916666666668</c:v>
                </c:pt>
                <c:pt idx="4">
                  <c:v>1.3270757083333333</c:v>
                </c:pt>
                <c:pt idx="5">
                  <c:v>1.7753275416666667</c:v>
                </c:pt>
                <c:pt idx="6">
                  <c:v>2.2109349583333331</c:v>
                </c:pt>
                <c:pt idx="7">
                  <c:v>2.6293223750000001</c:v>
                </c:pt>
                <c:pt idx="8">
                  <c:v>3.0884084583333333</c:v>
                </c:pt>
                <c:pt idx="9">
                  <c:v>3.5102418333333336</c:v>
                </c:pt>
                <c:pt idx="10">
                  <c:v>3.9660466666666667</c:v>
                </c:pt>
                <c:pt idx="11">
                  <c:v>4.4119358333333336</c:v>
                </c:pt>
                <c:pt idx="12">
                  <c:v>4.8305312499999999</c:v>
                </c:pt>
                <c:pt idx="13">
                  <c:v>5.2594641666666666</c:v>
                </c:pt>
                <c:pt idx="14">
                  <c:v>5.690467916666667</c:v>
                </c:pt>
                <c:pt idx="15">
                  <c:v>6.1154958333333331</c:v>
                </c:pt>
                <c:pt idx="16">
                  <c:v>6.5481041666666675</c:v>
                </c:pt>
                <c:pt idx="17">
                  <c:v>6.9847487500000005</c:v>
                </c:pt>
                <c:pt idx="18">
                  <c:v>7.4136224999999998</c:v>
                </c:pt>
                <c:pt idx="19">
                  <c:v>7.8266704166666665</c:v>
                </c:pt>
                <c:pt idx="20">
                  <c:v>8.2110120833333333</c:v>
                </c:pt>
                <c:pt idx="21">
                  <c:v>8.65212</c:v>
                </c:pt>
                <c:pt idx="22">
                  <c:v>9.0910962499999997</c:v>
                </c:pt>
                <c:pt idx="23">
                  <c:v>9.5190512500000004</c:v>
                </c:pt>
                <c:pt idx="24">
                  <c:v>9.9458854166666661</c:v>
                </c:pt>
                <c:pt idx="25">
                  <c:v>10.329019583333332</c:v>
                </c:pt>
                <c:pt idx="26">
                  <c:v>10.732340416666666</c:v>
                </c:pt>
                <c:pt idx="27">
                  <c:v>11.147595833333334</c:v>
                </c:pt>
                <c:pt idx="28">
                  <c:v>11.573244583333334</c:v>
                </c:pt>
                <c:pt idx="29">
                  <c:v>11.998060833333334</c:v>
                </c:pt>
                <c:pt idx="30">
                  <c:v>12.401650833333333</c:v>
                </c:pt>
                <c:pt idx="31">
                  <c:v>12.794044583333333</c:v>
                </c:pt>
                <c:pt idx="32">
                  <c:v>13.196332499999999</c:v>
                </c:pt>
                <c:pt idx="33">
                  <c:v>13.58955875</c:v>
                </c:pt>
                <c:pt idx="34">
                  <c:v>13.980729583333334</c:v>
                </c:pt>
                <c:pt idx="35">
                  <c:v>14.403691666666667</c:v>
                </c:pt>
                <c:pt idx="36">
                  <c:v>14.819468333333333</c:v>
                </c:pt>
                <c:pt idx="37">
                  <c:v>15.213622916666667</c:v>
                </c:pt>
                <c:pt idx="38">
                  <c:v>15.584711666666665</c:v>
                </c:pt>
                <c:pt idx="39">
                  <c:v>15.986514999999999</c:v>
                </c:pt>
                <c:pt idx="40">
                  <c:v>16.378729583333335</c:v>
                </c:pt>
                <c:pt idx="41">
                  <c:v>16.768599166666665</c:v>
                </c:pt>
                <c:pt idx="42">
                  <c:v>17.192900416666667</c:v>
                </c:pt>
                <c:pt idx="43">
                  <c:v>17.578595416666666</c:v>
                </c:pt>
                <c:pt idx="44">
                  <c:v>17.966700416666665</c:v>
                </c:pt>
                <c:pt idx="45">
                  <c:v>18.324025416666668</c:v>
                </c:pt>
                <c:pt idx="46">
                  <c:v>18.703805416666665</c:v>
                </c:pt>
                <c:pt idx="47">
                  <c:v>19.072676250000001</c:v>
                </c:pt>
                <c:pt idx="48">
                  <c:v>19.477823749999999</c:v>
                </c:pt>
                <c:pt idx="49">
                  <c:v>19.865689583333332</c:v>
                </c:pt>
                <c:pt idx="50">
                  <c:v>20.219168333333332</c:v>
                </c:pt>
                <c:pt idx="51">
                  <c:v>20.586009999999998</c:v>
                </c:pt>
                <c:pt idx="52">
                  <c:v>20.951239166666667</c:v>
                </c:pt>
                <c:pt idx="53">
                  <c:v>21.309706250000001</c:v>
                </c:pt>
                <c:pt idx="54">
                  <c:v>21.701601666666665</c:v>
                </c:pt>
                <c:pt idx="55">
                  <c:v>22.093205833333332</c:v>
                </c:pt>
                <c:pt idx="56">
                  <c:v>22.462160833333332</c:v>
                </c:pt>
                <c:pt idx="57">
                  <c:v>22.790094999999997</c:v>
                </c:pt>
                <c:pt idx="58">
                  <c:v>23.120043333333332</c:v>
                </c:pt>
                <c:pt idx="59">
                  <c:v>23.473971250000002</c:v>
                </c:pt>
                <c:pt idx="60">
                  <c:v>23.842292916666665</c:v>
                </c:pt>
                <c:pt idx="61">
                  <c:v>24.231943749999999</c:v>
                </c:pt>
                <c:pt idx="62">
                  <c:v>24.572733750000001</c:v>
                </c:pt>
                <c:pt idx="63">
                  <c:v>24.910756250000002</c:v>
                </c:pt>
                <c:pt idx="64">
                  <c:v>25.24507375</c:v>
                </c:pt>
                <c:pt idx="65">
                  <c:v>25.563672499999999</c:v>
                </c:pt>
                <c:pt idx="66">
                  <c:v>25.92016083333333</c:v>
                </c:pt>
                <c:pt idx="67">
                  <c:v>26.264864583333335</c:v>
                </c:pt>
                <c:pt idx="68">
                  <c:v>26.602922916666667</c:v>
                </c:pt>
                <c:pt idx="69">
                  <c:v>26.942189583333334</c:v>
                </c:pt>
                <c:pt idx="70">
                  <c:v>27.24167125</c:v>
                </c:pt>
                <c:pt idx="71">
                  <c:v>27.558799583333336</c:v>
                </c:pt>
                <c:pt idx="72">
                  <c:v>27.864883333333335</c:v>
                </c:pt>
                <c:pt idx="73">
                  <c:v>28.198905833333331</c:v>
                </c:pt>
                <c:pt idx="74">
                  <c:v>28.533027499999999</c:v>
                </c:pt>
                <c:pt idx="75">
                  <c:v>28.876414166666667</c:v>
                </c:pt>
                <c:pt idx="76">
                  <c:v>29.168797916666666</c:v>
                </c:pt>
                <c:pt idx="77">
                  <c:v>29.462051250000002</c:v>
                </c:pt>
                <c:pt idx="78">
                  <c:v>29.748631666666668</c:v>
                </c:pt>
                <c:pt idx="79">
                  <c:v>30.059015833333333</c:v>
                </c:pt>
                <c:pt idx="80">
                  <c:v>30.379069166666667</c:v>
                </c:pt>
                <c:pt idx="81">
                  <c:v>30.674880833333333</c:v>
                </c:pt>
                <c:pt idx="82">
                  <c:v>30.959360833333335</c:v>
                </c:pt>
                <c:pt idx="83">
                  <c:v>31.218742500000001</c:v>
                </c:pt>
                <c:pt idx="84">
                  <c:v>31.486956250000002</c:v>
                </c:pt>
                <c:pt idx="85">
                  <c:v>31.773470416666669</c:v>
                </c:pt>
                <c:pt idx="86">
                  <c:v>32.061477500000002</c:v>
                </c:pt>
                <c:pt idx="87">
                  <c:v>32.337506666666663</c:v>
                </c:pt>
                <c:pt idx="88">
                  <c:v>32.598792916666667</c:v>
                </c:pt>
                <c:pt idx="89">
                  <c:v>32.882092916666664</c:v>
                </c:pt>
                <c:pt idx="90">
                  <c:v>33.119697500000001</c:v>
                </c:pt>
                <c:pt idx="91">
                  <c:v>33.371790416666663</c:v>
                </c:pt>
                <c:pt idx="92">
                  <c:v>33.634666250000002</c:v>
                </c:pt>
                <c:pt idx="93">
                  <c:v>33.891171666666665</c:v>
                </c:pt>
                <c:pt idx="94">
                  <c:v>34.116027916666667</c:v>
                </c:pt>
                <c:pt idx="95">
                  <c:v>34.3580679166666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0DFE-4560-A7B8-14511D96DE74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5"/>
              <c:layout>
                <c:manualLayout>
                  <c:x val="-0.18778947559987993"/>
                  <c:y val="0.1973038209344965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FE-4560-A7B8-14511D96DE7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AE$18:$AE$159</c:f>
              <c:numCache>
                <c:formatCode>0.000000</c:formatCode>
                <c:ptCount val="142"/>
                <c:pt idx="0">
                  <c:v>4.0286757575757578E-7</c:v>
                </c:pt>
                <c:pt idx="1">
                  <c:v>1.0375497878787879E-4</c:v>
                </c:pt>
                <c:pt idx="2">
                  <c:v>4.9553524242424243E-4</c:v>
                </c:pt>
                <c:pt idx="3">
                  <c:v>9.8274287878787883E-4</c:v>
                </c:pt>
                <c:pt idx="4">
                  <c:v>1.4886923939393939E-3</c:v>
                </c:pt>
                <c:pt idx="5">
                  <c:v>2.0007391818181817E-3</c:v>
                </c:pt>
                <c:pt idx="6">
                  <c:v>2.5252275454545454E-3</c:v>
                </c:pt>
                <c:pt idx="7">
                  <c:v>3.0243331212121212E-3</c:v>
                </c:pt>
                <c:pt idx="8">
                  <c:v>3.5289815151515152E-3</c:v>
                </c:pt>
                <c:pt idx="9">
                  <c:v>4.0346209090909094E-3</c:v>
                </c:pt>
                <c:pt idx="10">
                  <c:v>4.5384724242424242E-3</c:v>
                </c:pt>
                <c:pt idx="11">
                  <c:v>5.0584209090909086E-3</c:v>
                </c:pt>
                <c:pt idx="12">
                  <c:v>5.5299215151515145E-3</c:v>
                </c:pt>
                <c:pt idx="13">
                  <c:v>6.0277954545454541E-3</c:v>
                </c:pt>
                <c:pt idx="14">
                  <c:v>6.5517521212121212E-3</c:v>
                </c:pt>
                <c:pt idx="15">
                  <c:v>7.0446521212121213E-3</c:v>
                </c:pt>
                <c:pt idx="16">
                  <c:v>7.5664184848484844E-3</c:v>
                </c:pt>
                <c:pt idx="17">
                  <c:v>8.042344545454546E-3</c:v>
                </c:pt>
                <c:pt idx="18">
                  <c:v>8.5697336363636367E-3</c:v>
                </c:pt>
                <c:pt idx="19">
                  <c:v>9.0600657575757582E-3</c:v>
                </c:pt>
                <c:pt idx="20">
                  <c:v>9.5616733333333329E-3</c:v>
                </c:pt>
                <c:pt idx="21">
                  <c:v>1.0076606666666666E-2</c:v>
                </c:pt>
                <c:pt idx="22">
                  <c:v>1.0571871818181819E-2</c:v>
                </c:pt>
                <c:pt idx="23">
                  <c:v>1.1056930606060606E-2</c:v>
                </c:pt>
                <c:pt idx="24">
                  <c:v>1.1563443636363637E-2</c:v>
                </c:pt>
                <c:pt idx="25">
                  <c:v>1.2075133333333333E-2</c:v>
                </c:pt>
                <c:pt idx="26">
                  <c:v>1.2549701818181817E-2</c:v>
                </c:pt>
                <c:pt idx="27">
                  <c:v>1.3069394848484848E-2</c:v>
                </c:pt>
                <c:pt idx="28">
                  <c:v>1.3586590606060607E-2</c:v>
                </c:pt>
                <c:pt idx="29">
                  <c:v>1.4072064242424243E-2</c:v>
                </c:pt>
                <c:pt idx="30">
                  <c:v>1.4561849090909091E-2</c:v>
                </c:pt>
                <c:pt idx="31">
                  <c:v>1.5072246363636363E-2</c:v>
                </c:pt>
                <c:pt idx="32">
                  <c:v>1.5580657878787879E-2</c:v>
                </c:pt>
                <c:pt idx="33">
                  <c:v>1.6051946363636362E-2</c:v>
                </c:pt>
                <c:pt idx="34">
                  <c:v>1.6579174545454545E-2</c:v>
                </c:pt>
                <c:pt idx="35">
                  <c:v>1.7079481515151516E-2</c:v>
                </c:pt>
                <c:pt idx="36">
                  <c:v>1.7582795757575761E-2</c:v>
                </c:pt>
                <c:pt idx="37">
                  <c:v>1.8069689999999999E-2</c:v>
                </c:pt>
                <c:pt idx="38">
                  <c:v>1.8585772121212121E-2</c:v>
                </c:pt>
                <c:pt idx="39">
                  <c:v>1.9056452121212122E-2</c:v>
                </c:pt>
                <c:pt idx="40">
                  <c:v>1.9591114848484848E-2</c:v>
                </c:pt>
                <c:pt idx="41">
                  <c:v>2.0078254545454546E-2</c:v>
                </c:pt>
                <c:pt idx="42">
                  <c:v>2.0583440000000001E-2</c:v>
                </c:pt>
                <c:pt idx="43">
                  <c:v>2.1107054242424244E-2</c:v>
                </c:pt>
                <c:pt idx="44">
                  <c:v>2.1590888484848487E-2</c:v>
                </c:pt>
                <c:pt idx="45">
                  <c:v>2.2095075151515153E-2</c:v>
                </c:pt>
                <c:pt idx="46">
                  <c:v>2.2581546666666667E-2</c:v>
                </c:pt>
                <c:pt idx="47">
                  <c:v>2.3072522727272726E-2</c:v>
                </c:pt>
                <c:pt idx="48">
                  <c:v>2.3586085454545457E-2</c:v>
                </c:pt>
                <c:pt idx="49">
                  <c:v>2.4092303939393937E-2</c:v>
                </c:pt>
                <c:pt idx="50">
                  <c:v>2.4589423030303034E-2</c:v>
                </c:pt>
                <c:pt idx="51">
                  <c:v>2.509601909090909E-2</c:v>
                </c:pt>
                <c:pt idx="52">
                  <c:v>2.5588003030303029E-2</c:v>
                </c:pt>
                <c:pt idx="53">
                  <c:v>2.6110688787878786E-2</c:v>
                </c:pt>
                <c:pt idx="54">
                  <c:v>2.6620552424242425E-2</c:v>
                </c:pt>
                <c:pt idx="55">
                  <c:v>2.7108201515151517E-2</c:v>
                </c:pt>
                <c:pt idx="56">
                  <c:v>2.7622919999999999E-2</c:v>
                </c:pt>
                <c:pt idx="57">
                  <c:v>2.8111602424242425E-2</c:v>
                </c:pt>
                <c:pt idx="58">
                  <c:v>2.861942666666667E-2</c:v>
                </c:pt>
                <c:pt idx="59">
                  <c:v>2.9120129090909091E-2</c:v>
                </c:pt>
                <c:pt idx="60">
                  <c:v>2.9593785454545454E-2</c:v>
                </c:pt>
                <c:pt idx="61">
                  <c:v>3.0124293939393938E-2</c:v>
                </c:pt>
                <c:pt idx="62">
                  <c:v>3.0610778787878792E-2</c:v>
                </c:pt>
                <c:pt idx="63">
                  <c:v>3.1132218181818178E-2</c:v>
                </c:pt>
                <c:pt idx="64">
                  <c:v>3.1609057575757576E-2</c:v>
                </c:pt>
                <c:pt idx="65">
                  <c:v>3.2126690909090906E-2</c:v>
                </c:pt>
                <c:pt idx="66">
                  <c:v>3.2633821212121217E-2</c:v>
                </c:pt>
                <c:pt idx="67">
                  <c:v>3.3129969696969692E-2</c:v>
                </c:pt>
                <c:pt idx="68">
                  <c:v>3.3643915151515151E-2</c:v>
                </c:pt>
                <c:pt idx="69">
                  <c:v>3.413959696969697E-2</c:v>
                </c:pt>
                <c:pt idx="70">
                  <c:v>3.4621193939393939E-2</c:v>
                </c:pt>
                <c:pt idx="71">
                  <c:v>3.511762727272727E-2</c:v>
                </c:pt>
                <c:pt idx="72">
                  <c:v>3.5639539393939393E-2</c:v>
                </c:pt>
                <c:pt idx="73">
                  <c:v>3.6123590909090911E-2</c:v>
                </c:pt>
                <c:pt idx="74">
                  <c:v>3.6636272727272733E-2</c:v>
                </c:pt>
                <c:pt idx="75">
                  <c:v>3.7149566666666668E-2</c:v>
                </c:pt>
                <c:pt idx="76">
                  <c:v>3.7639915151515151E-2</c:v>
                </c:pt>
                <c:pt idx="77">
                  <c:v>3.8133936363636364E-2</c:v>
                </c:pt>
                <c:pt idx="78">
                  <c:v>3.8645542424242424E-2</c:v>
                </c:pt>
                <c:pt idx="79">
                  <c:v>3.915701818181818E-2</c:v>
                </c:pt>
                <c:pt idx="80">
                  <c:v>3.9644848484848491E-2</c:v>
                </c:pt>
                <c:pt idx="81">
                  <c:v>4.0164151515151514E-2</c:v>
                </c:pt>
                <c:pt idx="82">
                  <c:v>4.0646069696969697E-2</c:v>
                </c:pt>
                <c:pt idx="83">
                  <c:v>4.1163003030303034E-2</c:v>
                </c:pt>
                <c:pt idx="84">
                  <c:v>4.1655578787878789E-2</c:v>
                </c:pt>
                <c:pt idx="85">
                  <c:v>4.2168563636363642E-2</c:v>
                </c:pt>
                <c:pt idx="86">
                  <c:v>4.2631393939393941E-2</c:v>
                </c:pt>
                <c:pt idx="87">
                  <c:v>4.3152451515151513E-2</c:v>
                </c:pt>
                <c:pt idx="88">
                  <c:v>4.3679472727272732E-2</c:v>
                </c:pt>
                <c:pt idx="89">
                  <c:v>4.4166254545454545E-2</c:v>
                </c:pt>
                <c:pt idx="90">
                  <c:v>4.4654018181818182E-2</c:v>
                </c:pt>
                <c:pt idx="91">
                  <c:v>4.5181306060606059E-2</c:v>
                </c:pt>
                <c:pt idx="92">
                  <c:v>4.5676206060606066E-2</c:v>
                </c:pt>
                <c:pt idx="93">
                  <c:v>4.6163499999999996E-2</c:v>
                </c:pt>
                <c:pt idx="94">
                  <c:v>4.6682842424242421E-2</c:v>
                </c:pt>
                <c:pt idx="95">
                  <c:v>4.7180245454545459E-2</c:v>
                </c:pt>
                <c:pt idx="96">
                  <c:v>4.768267575757576E-2</c:v>
                </c:pt>
                <c:pt idx="97">
                  <c:v>4.8185793939393942E-2</c:v>
                </c:pt>
                <c:pt idx="98">
                  <c:v>4.8673851515151516E-2</c:v>
                </c:pt>
                <c:pt idx="99">
                  <c:v>4.9220457575757576E-2</c:v>
                </c:pt>
                <c:pt idx="100">
                  <c:v>4.9688636363636365E-2</c:v>
                </c:pt>
                <c:pt idx="101">
                  <c:v>5.0204030303030306E-2</c:v>
                </c:pt>
                <c:pt idx="102">
                  <c:v>5.0674890909090914E-2</c:v>
                </c:pt>
                <c:pt idx="103">
                  <c:v>5.1212148484848487E-2</c:v>
                </c:pt>
                <c:pt idx="104">
                  <c:v>5.1690036363636366E-2</c:v>
                </c:pt>
                <c:pt idx="105">
                  <c:v>5.2205706060606059E-2</c:v>
                </c:pt>
                <c:pt idx="106">
                  <c:v>5.2697081818181821E-2</c:v>
                </c:pt>
                <c:pt idx="107">
                  <c:v>5.3188369696969696E-2</c:v>
                </c:pt>
                <c:pt idx="108">
                  <c:v>5.3682490909090906E-2</c:v>
                </c:pt>
                <c:pt idx="109">
                  <c:v>5.4199221212121215E-2</c:v>
                </c:pt>
                <c:pt idx="110">
                  <c:v>5.4699439393939397E-2</c:v>
                </c:pt>
                <c:pt idx="111">
                  <c:v>5.5211333333333334E-2</c:v>
                </c:pt>
                <c:pt idx="112">
                  <c:v>5.5712769696969699E-2</c:v>
                </c:pt>
                <c:pt idx="113">
                  <c:v>5.6226863636363637E-2</c:v>
                </c:pt>
                <c:pt idx="114">
                  <c:v>5.6727369696969697E-2</c:v>
                </c:pt>
                <c:pt idx="115">
                  <c:v>5.7246239393939392E-2</c:v>
                </c:pt>
                <c:pt idx="116">
                  <c:v>5.7733666666666669E-2</c:v>
                </c:pt>
                <c:pt idx="117">
                  <c:v>5.8246815151515148E-2</c:v>
                </c:pt>
                <c:pt idx="118">
                  <c:v>5.8741696969696972E-2</c:v>
                </c:pt>
                <c:pt idx="119">
                  <c:v>5.9242657575757571E-2</c:v>
                </c:pt>
                <c:pt idx="120">
                  <c:v>5.9765951515151516E-2</c:v>
                </c:pt>
                <c:pt idx="121">
                  <c:v>6.0283769696969691E-2</c:v>
                </c:pt>
                <c:pt idx="122">
                  <c:v>6.0768560606060604E-2</c:v>
                </c:pt>
                <c:pt idx="123">
                  <c:v>6.1267975757575761E-2</c:v>
                </c:pt>
                <c:pt idx="124">
                  <c:v>6.1776933333333339E-2</c:v>
                </c:pt>
                <c:pt idx="125">
                  <c:v>6.2287678787878789E-2</c:v>
                </c:pt>
                <c:pt idx="126">
                  <c:v>6.2779484848484848E-2</c:v>
                </c:pt>
                <c:pt idx="127">
                  <c:v>6.3270618181818172E-2</c:v>
                </c:pt>
                <c:pt idx="128">
                  <c:v>6.3785812121212121E-2</c:v>
                </c:pt>
                <c:pt idx="129">
                  <c:v>6.4256509090909089E-2</c:v>
                </c:pt>
                <c:pt idx="130">
                  <c:v>6.4789345454545455E-2</c:v>
                </c:pt>
                <c:pt idx="131">
                  <c:v>6.5279578787878781E-2</c:v>
                </c:pt>
                <c:pt idx="132">
                  <c:v>6.5774390909090902E-2</c:v>
                </c:pt>
                <c:pt idx="133">
                  <c:v>6.6284996969696974E-2</c:v>
                </c:pt>
                <c:pt idx="134">
                  <c:v>6.6810715151515154E-2</c:v>
                </c:pt>
                <c:pt idx="135">
                  <c:v>6.7300506060606058E-2</c:v>
                </c:pt>
                <c:pt idx="136">
                  <c:v>6.7813303030303029E-2</c:v>
                </c:pt>
                <c:pt idx="137">
                  <c:v>6.8324984848484843E-2</c:v>
                </c:pt>
                <c:pt idx="138">
                  <c:v>6.8835360606060603E-2</c:v>
                </c:pt>
                <c:pt idx="139">
                  <c:v>6.9340409090909091E-2</c:v>
                </c:pt>
                <c:pt idx="140">
                  <c:v>6.9837903030303031E-2</c:v>
                </c:pt>
                <c:pt idx="141">
                  <c:v>7.0353557575757578E-2</c:v>
                </c:pt>
              </c:numCache>
              <c:extLst xmlns:c15="http://schemas.microsoft.com/office/drawing/2012/chart"/>
            </c:numRef>
          </c:xVal>
          <c:yVal>
            <c:numRef>
              <c:f>'7_PE_40_45'!$AG$18:$AG$159</c:f>
              <c:numCache>
                <c:formatCode>General</c:formatCode>
                <c:ptCount val="14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 formatCode="0.000000">
                  <c:v>38.233802916666669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0DFE-4560-A7B8-14511D96DE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1068955476491624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DFE-4560-A7B8-14511D96DE7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G$18:$G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H$18:$H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  <c:pt idx="103">
                        <c:v>35.5729775</c:v>
                      </c:pt>
                      <c:pt idx="104">
                        <c:v>35.719006666666665</c:v>
                      </c:pt>
                      <c:pt idx="105">
                        <c:v>35.875022916666666</c:v>
                      </c:pt>
                      <c:pt idx="106">
                        <c:v>36.037712083333332</c:v>
                      </c:pt>
                      <c:pt idx="107">
                        <c:v>36.182245833333333</c:v>
                      </c:pt>
                      <c:pt idx="108">
                        <c:v>36.328821666666663</c:v>
                      </c:pt>
                      <c:pt idx="109">
                        <c:v>36.48005916666667</c:v>
                      </c:pt>
                      <c:pt idx="110">
                        <c:v>36.601519166666669</c:v>
                      </c:pt>
                      <c:pt idx="111">
                        <c:v>36.694366250000002</c:v>
                      </c:pt>
                      <c:pt idx="112">
                        <c:v>36.7771325</c:v>
                      </c:pt>
                      <c:pt idx="113">
                        <c:v>36.874527083333334</c:v>
                      </c:pt>
                      <c:pt idx="114">
                        <c:v>36.967092083333334</c:v>
                      </c:pt>
                      <c:pt idx="115">
                        <c:v>37.048359999999995</c:v>
                      </c:pt>
                      <c:pt idx="116">
                        <c:v>37.116508333333336</c:v>
                      </c:pt>
                      <c:pt idx="117">
                        <c:v>37.144983750000002</c:v>
                      </c:pt>
                      <c:pt idx="118">
                        <c:v>37.089869166666666</c:v>
                      </c:pt>
                      <c:pt idx="119">
                        <c:v>37.06139125</c:v>
                      </c:pt>
                      <c:pt idx="120">
                        <c:v>37.042221250000004</c:v>
                      </c:pt>
                      <c:pt idx="121">
                        <c:v>36.959279583333334</c:v>
                      </c:pt>
                      <c:pt idx="122">
                        <c:v>36.809946666666669</c:v>
                      </c:pt>
                      <c:pt idx="123">
                        <c:v>36.575241249999998</c:v>
                      </c:pt>
                      <c:pt idx="124">
                        <c:v>36.243524999999998</c:v>
                      </c:pt>
                      <c:pt idx="125">
                        <c:v>35.681887500000002</c:v>
                      </c:pt>
                      <c:pt idx="126">
                        <c:v>34.38601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0DFE-4560-A7B8-14511D96DE7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1845182307069346"/>
                        <c:y val="0.2093836467059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0DFE-4560-A7B8-14511D96DE7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  <c:pt idx="102">
                        <c:v>35.011362916666663</c:v>
                      </c:pt>
                      <c:pt idx="103">
                        <c:v>35.205429166666669</c:v>
                      </c:pt>
                      <c:pt idx="104">
                        <c:v>35.390599583333334</c:v>
                      </c:pt>
                      <c:pt idx="105">
                        <c:v>35.572466666666664</c:v>
                      </c:pt>
                      <c:pt idx="106">
                        <c:v>35.728711249999996</c:v>
                      </c:pt>
                      <c:pt idx="107">
                        <c:v>35.870778333333334</c:v>
                      </c:pt>
                      <c:pt idx="108">
                        <c:v>36.011843333333331</c:v>
                      </c:pt>
                      <c:pt idx="109">
                        <c:v>36.135500416666666</c:v>
                      </c:pt>
                      <c:pt idx="110">
                        <c:v>36.27532708333333</c:v>
                      </c:pt>
                      <c:pt idx="111">
                        <c:v>36.409462083333331</c:v>
                      </c:pt>
                      <c:pt idx="112">
                        <c:v>36.513244583333332</c:v>
                      </c:pt>
                      <c:pt idx="113">
                        <c:v>36.617528333333333</c:v>
                      </c:pt>
                      <c:pt idx="114">
                        <c:v>36.705688333333335</c:v>
                      </c:pt>
                      <c:pt idx="115">
                        <c:v>36.774324999999997</c:v>
                      </c:pt>
                      <c:pt idx="116">
                        <c:v>36.836440833333334</c:v>
                      </c:pt>
                      <c:pt idx="117">
                        <c:v>36.899927916666662</c:v>
                      </c:pt>
                      <c:pt idx="118">
                        <c:v>36.969968333333334</c:v>
                      </c:pt>
                      <c:pt idx="119">
                        <c:v>37.004887916666668</c:v>
                      </c:pt>
                      <c:pt idx="120">
                        <c:v>37.011545833333336</c:v>
                      </c:pt>
                      <c:pt idx="121">
                        <c:v>37.004959166666666</c:v>
                      </c:pt>
                      <c:pt idx="122">
                        <c:v>36.968508333333332</c:v>
                      </c:pt>
                      <c:pt idx="123">
                        <c:v>36.934392500000001</c:v>
                      </c:pt>
                      <c:pt idx="124">
                        <c:v>36.892458749999996</c:v>
                      </c:pt>
                      <c:pt idx="125">
                        <c:v>36.800580416666669</c:v>
                      </c:pt>
                      <c:pt idx="126">
                        <c:v>36.688662083333334</c:v>
                      </c:pt>
                      <c:pt idx="127">
                        <c:v>36.542732083333334</c:v>
                      </c:pt>
                      <c:pt idx="128">
                        <c:v>36.397951666666664</c:v>
                      </c:pt>
                      <c:pt idx="129">
                        <c:v>36.215843333333332</c:v>
                      </c:pt>
                      <c:pt idx="130">
                        <c:v>35.979797499999997</c:v>
                      </c:pt>
                      <c:pt idx="131">
                        <c:v>35.666832083333333</c:v>
                      </c:pt>
                      <c:pt idx="132">
                        <c:v>35.208361250000003</c:v>
                      </c:pt>
                      <c:pt idx="133">
                        <c:v>34.27657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DFE-4560-A7B8-14511D96DE7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0.13000809849222453"/>
                        <c:y val="0.16509095221049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DFE-4560-A7B8-14511D96DE7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  <c:pt idx="81">
                        <c:v>30.423355000000001</c:v>
                      </c:pt>
                      <c:pt idx="82">
                        <c:v>30.68757875</c:v>
                      </c:pt>
                      <c:pt idx="83">
                        <c:v>30.978454583333331</c:v>
                      </c:pt>
                      <c:pt idx="84">
                        <c:v>31.275649999999999</c:v>
                      </c:pt>
                      <c:pt idx="85">
                        <c:v>31.553629583333333</c:v>
                      </c:pt>
                      <c:pt idx="86">
                        <c:v>31.828959166666667</c:v>
                      </c:pt>
                      <c:pt idx="87">
                        <c:v>32.068626250000001</c:v>
                      </c:pt>
                      <c:pt idx="88">
                        <c:v>32.329142083333331</c:v>
                      </c:pt>
                      <c:pt idx="89">
                        <c:v>32.584022499999996</c:v>
                      </c:pt>
                      <c:pt idx="90">
                        <c:v>32.835512916666666</c:v>
                      </c:pt>
                      <c:pt idx="91">
                        <c:v>33.101509166666666</c:v>
                      </c:pt>
                      <c:pt idx="92">
                        <c:v>33.334424166666665</c:v>
                      </c:pt>
                      <c:pt idx="93">
                        <c:v>33.56356541666667</c:v>
                      </c:pt>
                      <c:pt idx="94">
                        <c:v>33.789512500000001</c:v>
                      </c:pt>
                      <c:pt idx="95">
                        <c:v>34.001988750000002</c:v>
                      </c:pt>
                      <c:pt idx="96">
                        <c:v>34.257723333333331</c:v>
                      </c:pt>
                      <c:pt idx="97">
                        <c:v>34.472900416666668</c:v>
                      </c:pt>
                      <c:pt idx="98">
                        <c:v>34.697545416666664</c:v>
                      </c:pt>
                      <c:pt idx="99">
                        <c:v>34.891375416666669</c:v>
                      </c:pt>
                      <c:pt idx="100">
                        <c:v>35.063802083333336</c:v>
                      </c:pt>
                      <c:pt idx="101">
                        <c:v>35.25333916666667</c:v>
                      </c:pt>
                      <c:pt idx="102">
                        <c:v>35.439921250000005</c:v>
                      </c:pt>
                      <c:pt idx="103">
                        <c:v>35.646265833333338</c:v>
                      </c:pt>
                      <c:pt idx="104">
                        <c:v>35.820068333333332</c:v>
                      </c:pt>
                      <c:pt idx="105">
                        <c:v>35.987449583333337</c:v>
                      </c:pt>
                      <c:pt idx="106">
                        <c:v>36.140897083333336</c:v>
                      </c:pt>
                      <c:pt idx="107">
                        <c:v>36.274670833333332</c:v>
                      </c:pt>
                      <c:pt idx="108">
                        <c:v>36.41916916666667</c:v>
                      </c:pt>
                      <c:pt idx="109">
                        <c:v>36.579922916666668</c:v>
                      </c:pt>
                      <c:pt idx="110">
                        <c:v>36.71541083333333</c:v>
                      </c:pt>
                      <c:pt idx="111">
                        <c:v>36.863433749999999</c:v>
                      </c:pt>
                      <c:pt idx="112">
                        <c:v>36.955325000000002</c:v>
                      </c:pt>
                      <c:pt idx="113">
                        <c:v>37.045755833333331</c:v>
                      </c:pt>
                      <c:pt idx="114">
                        <c:v>37.14963791666667</c:v>
                      </c:pt>
                      <c:pt idx="115">
                        <c:v>37.238657500000002</c:v>
                      </c:pt>
                      <c:pt idx="116">
                        <c:v>37.326123750000001</c:v>
                      </c:pt>
                      <c:pt idx="117">
                        <c:v>37.412640833333334</c:v>
                      </c:pt>
                      <c:pt idx="118">
                        <c:v>37.444656250000001</c:v>
                      </c:pt>
                      <c:pt idx="119">
                        <c:v>37.498224999999998</c:v>
                      </c:pt>
                      <c:pt idx="120">
                        <c:v>37.516881250000004</c:v>
                      </c:pt>
                      <c:pt idx="121">
                        <c:v>37.534154166666667</c:v>
                      </c:pt>
                      <c:pt idx="122">
                        <c:v>37.538121666666669</c:v>
                      </c:pt>
                      <c:pt idx="123">
                        <c:v>37.567769166666665</c:v>
                      </c:pt>
                      <c:pt idx="124">
                        <c:v>37.540590833333333</c:v>
                      </c:pt>
                      <c:pt idx="125">
                        <c:v>37.485669583333333</c:v>
                      </c:pt>
                      <c:pt idx="126">
                        <c:v>37.42593875</c:v>
                      </c:pt>
                      <c:pt idx="127">
                        <c:v>37.352032916666666</c:v>
                      </c:pt>
                      <c:pt idx="128">
                        <c:v>37.284477083333336</c:v>
                      </c:pt>
                      <c:pt idx="129">
                        <c:v>37.202028750000004</c:v>
                      </c:pt>
                      <c:pt idx="130">
                        <c:v>37.063440833333331</c:v>
                      </c:pt>
                      <c:pt idx="131">
                        <c:v>36.930292916666666</c:v>
                      </c:pt>
                      <c:pt idx="132">
                        <c:v>36.766372499999996</c:v>
                      </c:pt>
                      <c:pt idx="133">
                        <c:v>36.58043416666667</c:v>
                      </c:pt>
                      <c:pt idx="134">
                        <c:v>36.387616666666666</c:v>
                      </c:pt>
                      <c:pt idx="135">
                        <c:v>36.185958750000005</c:v>
                      </c:pt>
                      <c:pt idx="136">
                        <c:v>35.976740416666665</c:v>
                      </c:pt>
                      <c:pt idx="137">
                        <c:v>35.709767499999998</c:v>
                      </c:pt>
                      <c:pt idx="138">
                        <c:v>35.408383749999999</c:v>
                      </c:pt>
                      <c:pt idx="139">
                        <c:v>35.063822500000001</c:v>
                      </c:pt>
                      <c:pt idx="140">
                        <c:v>34.730537500000004</c:v>
                      </c:pt>
                      <c:pt idx="141">
                        <c:v>34.372866250000001</c:v>
                      </c:pt>
                      <c:pt idx="142">
                        <c:v>33.984423333333332</c:v>
                      </c:pt>
                      <c:pt idx="143">
                        <c:v>33.532198749999999</c:v>
                      </c:pt>
                      <c:pt idx="144">
                        <c:v>32.998880833333331</c:v>
                      </c:pt>
                      <c:pt idx="145">
                        <c:v>32.42632291666667</c:v>
                      </c:pt>
                      <c:pt idx="146">
                        <c:v>31.808916666666665</c:v>
                      </c:pt>
                      <c:pt idx="147">
                        <c:v>31.12974791666667</c:v>
                      </c:pt>
                      <c:pt idx="148">
                        <c:v>30.314521666666668</c:v>
                      </c:pt>
                      <c:pt idx="149">
                        <c:v>29.23415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DFE-4560-A7B8-14511D96DE7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0.13867530505837283"/>
                        <c:y val="0.136904692076997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DFE-4560-A7B8-14511D96DE7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  <c:pt idx="81">
                        <c:v>30.205904583333332</c:v>
                      </c:pt>
                      <c:pt idx="82">
                        <c:v>30.483899583333336</c:v>
                      </c:pt>
                      <c:pt idx="83">
                        <c:v>30.756670833333335</c:v>
                      </c:pt>
                      <c:pt idx="84">
                        <c:v>31.045400000000001</c:v>
                      </c:pt>
                      <c:pt idx="85">
                        <c:v>31.310938333333336</c:v>
                      </c:pt>
                      <c:pt idx="86">
                        <c:v>31.595308750000001</c:v>
                      </c:pt>
                      <c:pt idx="87">
                        <c:v>31.879165833333332</c:v>
                      </c:pt>
                      <c:pt idx="88">
                        <c:v>32.147717916666664</c:v>
                      </c:pt>
                      <c:pt idx="89">
                        <c:v>32.40735875</c:v>
                      </c:pt>
                      <c:pt idx="90">
                        <c:v>32.644050416666666</c:v>
                      </c:pt>
                      <c:pt idx="91">
                        <c:v>32.882540416666664</c:v>
                      </c:pt>
                      <c:pt idx="92">
                        <c:v>33.115765833333334</c:v>
                      </c:pt>
                      <c:pt idx="93">
                        <c:v>33.3704325</c:v>
                      </c:pt>
                      <c:pt idx="94">
                        <c:v>33.632967499999999</c:v>
                      </c:pt>
                      <c:pt idx="95">
                        <c:v>33.870188333333331</c:v>
                      </c:pt>
                      <c:pt idx="96">
                        <c:v>34.092844583333331</c:v>
                      </c:pt>
                      <c:pt idx="97">
                        <c:v>34.287358750000003</c:v>
                      </c:pt>
                      <c:pt idx="98">
                        <c:v>34.518979583333333</c:v>
                      </c:pt>
                      <c:pt idx="99">
                        <c:v>34.747314583333335</c:v>
                      </c:pt>
                      <c:pt idx="100">
                        <c:v>34.972526666666667</c:v>
                      </c:pt>
                      <c:pt idx="101">
                        <c:v>35.155492083333336</c:v>
                      </c:pt>
                      <c:pt idx="102">
                        <c:v>35.344065416666666</c:v>
                      </c:pt>
                      <c:pt idx="103">
                        <c:v>35.526616249999996</c:v>
                      </c:pt>
                      <c:pt idx="104">
                        <c:v>35.685330833333332</c:v>
                      </c:pt>
                      <c:pt idx="105">
                        <c:v>35.873557916666662</c:v>
                      </c:pt>
                      <c:pt idx="106">
                        <c:v>36.046897916666666</c:v>
                      </c:pt>
                      <c:pt idx="107">
                        <c:v>36.216120416666662</c:v>
                      </c:pt>
                      <c:pt idx="108">
                        <c:v>36.367243333333334</c:v>
                      </c:pt>
                      <c:pt idx="109">
                        <c:v>36.50407666666667</c:v>
                      </c:pt>
                      <c:pt idx="110">
                        <c:v>36.637306250000002</c:v>
                      </c:pt>
                      <c:pt idx="111">
                        <c:v>36.764925833333329</c:v>
                      </c:pt>
                      <c:pt idx="112">
                        <c:v>36.882604166666667</c:v>
                      </c:pt>
                      <c:pt idx="113">
                        <c:v>37.030443749999996</c:v>
                      </c:pt>
                      <c:pt idx="114">
                        <c:v>37.120770833333331</c:v>
                      </c:pt>
                      <c:pt idx="115">
                        <c:v>37.220153750000001</c:v>
                      </c:pt>
                      <c:pt idx="116">
                        <c:v>37.289967916666669</c:v>
                      </c:pt>
                      <c:pt idx="117">
                        <c:v>37.342806666666668</c:v>
                      </c:pt>
                      <c:pt idx="118">
                        <c:v>37.428957500000003</c:v>
                      </c:pt>
                      <c:pt idx="119">
                        <c:v>37.471819583333335</c:v>
                      </c:pt>
                      <c:pt idx="120">
                        <c:v>37.53026333333333</c:v>
                      </c:pt>
                      <c:pt idx="121">
                        <c:v>37.532580000000003</c:v>
                      </c:pt>
                      <c:pt idx="122">
                        <c:v>37.542849166666663</c:v>
                      </c:pt>
                      <c:pt idx="123">
                        <c:v>37.513702500000001</c:v>
                      </c:pt>
                      <c:pt idx="124">
                        <c:v>37.498596249999999</c:v>
                      </c:pt>
                      <c:pt idx="125">
                        <c:v>37.495185833333331</c:v>
                      </c:pt>
                      <c:pt idx="126">
                        <c:v>37.457628749999998</c:v>
                      </c:pt>
                      <c:pt idx="127">
                        <c:v>37.393684583333332</c:v>
                      </c:pt>
                      <c:pt idx="128">
                        <c:v>37.317952499999997</c:v>
                      </c:pt>
                      <c:pt idx="129">
                        <c:v>37.192644583333333</c:v>
                      </c:pt>
                      <c:pt idx="130">
                        <c:v>37.088109166666662</c:v>
                      </c:pt>
                      <c:pt idx="131">
                        <c:v>36.981689583333335</c:v>
                      </c:pt>
                      <c:pt idx="132">
                        <c:v>36.86854541666667</c:v>
                      </c:pt>
                      <c:pt idx="133">
                        <c:v>36.731559583333329</c:v>
                      </c:pt>
                      <c:pt idx="134">
                        <c:v>36.540385000000001</c:v>
                      </c:pt>
                      <c:pt idx="135">
                        <c:v>36.343032916666665</c:v>
                      </c:pt>
                      <c:pt idx="136">
                        <c:v>36.144704166666664</c:v>
                      </c:pt>
                      <c:pt idx="137">
                        <c:v>35.903917916666664</c:v>
                      </c:pt>
                      <c:pt idx="138">
                        <c:v>35.664342083333331</c:v>
                      </c:pt>
                      <c:pt idx="139">
                        <c:v>35.379559999999998</c:v>
                      </c:pt>
                      <c:pt idx="140">
                        <c:v>35.03506458333333</c:v>
                      </c:pt>
                      <c:pt idx="141">
                        <c:v>34.643333333333338</c:v>
                      </c:pt>
                      <c:pt idx="142">
                        <c:v>34.181371249999998</c:v>
                      </c:pt>
                      <c:pt idx="143">
                        <c:v>33.697654583333332</c:v>
                      </c:pt>
                      <c:pt idx="144">
                        <c:v>33.164077916666663</c:v>
                      </c:pt>
                      <c:pt idx="145">
                        <c:v>32.613713750000002</c:v>
                      </c:pt>
                      <c:pt idx="146">
                        <c:v>32.033605000000001</c:v>
                      </c:pt>
                      <c:pt idx="147">
                        <c:v>31.39648708333333</c:v>
                      </c:pt>
                      <c:pt idx="148">
                        <c:v>30.734720833333331</c:v>
                      </c:pt>
                      <c:pt idx="149">
                        <c:v>30.060396666666666</c:v>
                      </c:pt>
                      <c:pt idx="150">
                        <c:v>29.361185833333334</c:v>
                      </c:pt>
                      <c:pt idx="151">
                        <c:v>28.620984583333335</c:v>
                      </c:pt>
                      <c:pt idx="152">
                        <c:v>27.664700833333331</c:v>
                      </c:pt>
                      <c:pt idx="153">
                        <c:v>26.29105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DFE-4560-A7B8-14511D96DE7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0.35246640035669774"/>
                        <c:y val="1.6106434361999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0DFE-4560-A7B8-14511D96DE7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2531916248851195E-2"/>
                        <c:y val="0.386312828172563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H$18:$H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0DFE-4560-A7B8-14511D96DE7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0.29468502324904228"/>
                        <c:y val="4.02660859049989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0DFE-4560-A7B8-14511D96DE7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72245830186501E-2"/>
                        <c:y val="0.362153176629563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0DFE-4560-A7B8-14511D96DE7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5423805927368354"/>
                        <c:y val="-8.053217180999860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0DFE-4560-A7B8-14511D96DE7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3607969280326123E-2"/>
                        <c:y val="0.3702063938105635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DFE-4560-A7B8-14511D96DE7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9179595439365952"/>
                        <c:y val="2.013304295249961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0DFE-4560-A7B8-14511D96DE7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86957787746708"/>
                        <c:y val="0.327638799893088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DFE-4560-A7B8-14511D96DE7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0.21668016415370761"/>
                        <c:y val="0.22549008106799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0DFE-4560-A7B8-14511D96DE7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18:$I$144</c15:sqref>
                        </c15:formulaRef>
                      </c:ext>
                    </c:extLst>
                    <c:numCache>
                      <c:formatCode>0.00000000</c:formatCode>
                      <c:ptCount val="1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 formatCode="0.000000">
                        <c:v>37.144983750000002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DFE-4560-A7B8-14511D96DE7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0"/>
                    <c:layout>
                      <c:manualLayout>
                        <c:x val="-0.20801295758755931"/>
                        <c:y val="0.205357038115496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0DFE-4560-A7B8-14511D96DE7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U$18:$U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37.011545833333336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DFE-4560-A7B8-14511D96DE7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1791222690337316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0DFE-4560-A7B8-14511D96DE7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S$18:$AS$167</c15:sqref>
                        </c15:formulaRef>
                      </c:ext>
                    </c:extLst>
                    <c:numCache>
                      <c:formatCode>General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37.567769166666665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DFE-4560-A7B8-14511D96DE7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17878559014349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0DFE-4560-A7B8-14511D96DE7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37.54284916666666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DFE-4560-A7B8-14511D96DE7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33"/>
              <c:layout>
                <c:manualLayout>
                  <c:x val="-0.11845182307069346"/>
                  <c:y val="0.209383646705996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461-4803-B59B-CE1FA506CD8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S$18:$S$217</c:f>
              <c:numCache>
                <c:formatCode>0.000000</c:formatCode>
                <c:ptCount val="200"/>
                <c:pt idx="0">
                  <c:v>-1.3106954242424242E-5</c:v>
                </c:pt>
                <c:pt idx="1">
                  <c:v>9.4105912121212122E-6</c:v>
                </c:pt>
                <c:pt idx="2">
                  <c:v>1.8643631515151516E-4</c:v>
                </c:pt>
                <c:pt idx="3">
                  <c:v>6.4695451515151513E-4</c:v>
                </c:pt>
                <c:pt idx="4">
                  <c:v>1.2227933636363637E-3</c:v>
                </c:pt>
                <c:pt idx="5">
                  <c:v>1.765769303030303E-3</c:v>
                </c:pt>
                <c:pt idx="6">
                  <c:v>2.2674862121212121E-3</c:v>
                </c:pt>
                <c:pt idx="7">
                  <c:v>2.793650272727273E-3</c:v>
                </c:pt>
                <c:pt idx="8">
                  <c:v>3.2983318181818181E-3</c:v>
                </c:pt>
                <c:pt idx="9">
                  <c:v>3.7708454545454548E-3</c:v>
                </c:pt>
                <c:pt idx="10">
                  <c:v>4.2596478787878785E-3</c:v>
                </c:pt>
                <c:pt idx="11">
                  <c:v>4.7940500000000002E-3</c:v>
                </c:pt>
                <c:pt idx="12">
                  <c:v>5.2612600000000002E-3</c:v>
                </c:pt>
                <c:pt idx="13">
                  <c:v>5.7723824242424246E-3</c:v>
                </c:pt>
                <c:pt idx="14">
                  <c:v>6.2861839393939392E-3</c:v>
                </c:pt>
                <c:pt idx="15">
                  <c:v>6.7833593939393942E-3</c:v>
                </c:pt>
                <c:pt idx="16">
                  <c:v>7.2592312121212118E-3</c:v>
                </c:pt>
                <c:pt idx="17">
                  <c:v>7.7686436363636358E-3</c:v>
                </c:pt>
                <c:pt idx="18">
                  <c:v>8.2642951515151507E-3</c:v>
                </c:pt>
                <c:pt idx="19">
                  <c:v>8.7730118181818181E-3</c:v>
                </c:pt>
                <c:pt idx="20">
                  <c:v>9.264351818181818E-3</c:v>
                </c:pt>
                <c:pt idx="21">
                  <c:v>9.7714257575757576E-3</c:v>
                </c:pt>
                <c:pt idx="22">
                  <c:v>1.0287955757575759E-2</c:v>
                </c:pt>
                <c:pt idx="23">
                  <c:v>1.0782599393939394E-2</c:v>
                </c:pt>
                <c:pt idx="24">
                  <c:v>1.1278387272727272E-2</c:v>
                </c:pt>
                <c:pt idx="25">
                  <c:v>1.1790411818181818E-2</c:v>
                </c:pt>
                <c:pt idx="26">
                  <c:v>1.226923696969697E-2</c:v>
                </c:pt>
                <c:pt idx="27">
                  <c:v>1.2769724242424244E-2</c:v>
                </c:pt>
                <c:pt idx="28">
                  <c:v>1.3253648181818182E-2</c:v>
                </c:pt>
                <c:pt idx="29">
                  <c:v>1.3773764545454545E-2</c:v>
                </c:pt>
                <c:pt idx="30">
                  <c:v>1.4276600303030303E-2</c:v>
                </c:pt>
                <c:pt idx="31">
                  <c:v>1.4773295757575758E-2</c:v>
                </c:pt>
                <c:pt idx="32">
                  <c:v>1.5289790606060605E-2</c:v>
                </c:pt>
                <c:pt idx="33">
                  <c:v>1.5792963939393941E-2</c:v>
                </c:pt>
                <c:pt idx="34">
                  <c:v>1.6284866666666668E-2</c:v>
                </c:pt>
                <c:pt idx="35">
                  <c:v>1.6838370000000002E-2</c:v>
                </c:pt>
                <c:pt idx="36">
                  <c:v>1.7326414545454544E-2</c:v>
                </c:pt>
                <c:pt idx="37">
                  <c:v>1.7828897878787879E-2</c:v>
                </c:pt>
                <c:pt idx="38">
                  <c:v>1.8331825757575759E-2</c:v>
                </c:pt>
                <c:pt idx="39">
                  <c:v>1.8810440303030303E-2</c:v>
                </c:pt>
                <c:pt idx="40">
                  <c:v>1.934166393939394E-2</c:v>
                </c:pt>
                <c:pt idx="41">
                  <c:v>1.9840626969696969E-2</c:v>
                </c:pt>
                <c:pt idx="42">
                  <c:v>2.0343106666666666E-2</c:v>
                </c:pt>
                <c:pt idx="43">
                  <c:v>2.0820599696969696E-2</c:v>
                </c:pt>
                <c:pt idx="44">
                  <c:v>2.1343426363636363E-2</c:v>
                </c:pt>
                <c:pt idx="45">
                  <c:v>2.1841076363636362E-2</c:v>
                </c:pt>
                <c:pt idx="46">
                  <c:v>2.233802E-2</c:v>
                </c:pt>
                <c:pt idx="47">
                  <c:v>2.2840440303030302E-2</c:v>
                </c:pt>
                <c:pt idx="48">
                  <c:v>2.3345842424242425E-2</c:v>
                </c:pt>
                <c:pt idx="49">
                  <c:v>2.3849263333333332E-2</c:v>
                </c:pt>
                <c:pt idx="50">
                  <c:v>2.4343331515151514E-2</c:v>
                </c:pt>
                <c:pt idx="51">
                  <c:v>2.482900303030303E-2</c:v>
                </c:pt>
                <c:pt idx="52">
                  <c:v>2.5346660303030302E-2</c:v>
                </c:pt>
                <c:pt idx="53">
                  <c:v>2.5838116666666668E-2</c:v>
                </c:pt>
                <c:pt idx="54">
                  <c:v>2.6340136060606062E-2</c:v>
                </c:pt>
                <c:pt idx="55">
                  <c:v>2.6831523939393941E-2</c:v>
                </c:pt>
                <c:pt idx="56">
                  <c:v>2.7330608181818181E-2</c:v>
                </c:pt>
                <c:pt idx="57">
                  <c:v>2.7831194848484848E-2</c:v>
                </c:pt>
                <c:pt idx="58">
                  <c:v>2.8350147272727274E-2</c:v>
                </c:pt>
                <c:pt idx="59">
                  <c:v>2.8852874545454543E-2</c:v>
                </c:pt>
                <c:pt idx="60">
                  <c:v>2.9356318787878786E-2</c:v>
                </c:pt>
                <c:pt idx="61">
                  <c:v>2.9866977272727274E-2</c:v>
                </c:pt>
                <c:pt idx="62">
                  <c:v>3.0351542424242421E-2</c:v>
                </c:pt>
                <c:pt idx="63">
                  <c:v>3.0868178787878786E-2</c:v>
                </c:pt>
                <c:pt idx="64">
                  <c:v>3.1376496969696965E-2</c:v>
                </c:pt>
                <c:pt idx="65">
                  <c:v>3.1837687878787879E-2</c:v>
                </c:pt>
                <c:pt idx="66">
                  <c:v>3.2363518181818179E-2</c:v>
                </c:pt>
                <c:pt idx="67">
                  <c:v>3.2871200000000003E-2</c:v>
                </c:pt>
                <c:pt idx="68">
                  <c:v>3.3370230303030303E-2</c:v>
                </c:pt>
                <c:pt idx="69">
                  <c:v>3.3858254545454547E-2</c:v>
                </c:pt>
                <c:pt idx="70">
                  <c:v>3.4372666666666669E-2</c:v>
                </c:pt>
                <c:pt idx="71">
                  <c:v>3.4853045454545456E-2</c:v>
                </c:pt>
                <c:pt idx="72">
                  <c:v>3.5378145454545457E-2</c:v>
                </c:pt>
                <c:pt idx="73">
                  <c:v>3.5862027272727276E-2</c:v>
                </c:pt>
                <c:pt idx="74">
                  <c:v>3.6368845454545454E-2</c:v>
                </c:pt>
                <c:pt idx="75">
                  <c:v>3.68758E-2</c:v>
                </c:pt>
                <c:pt idx="76">
                  <c:v>3.7385869696969692E-2</c:v>
                </c:pt>
                <c:pt idx="77">
                  <c:v>3.7885890909090912E-2</c:v>
                </c:pt>
                <c:pt idx="78">
                  <c:v>3.8386272727272727E-2</c:v>
                </c:pt>
                <c:pt idx="79">
                  <c:v>3.8882733333333336E-2</c:v>
                </c:pt>
                <c:pt idx="80">
                  <c:v>3.9377045454545456E-2</c:v>
                </c:pt>
                <c:pt idx="81">
                  <c:v>3.9909212121212123E-2</c:v>
                </c:pt>
                <c:pt idx="82">
                  <c:v>4.0396663636363635E-2</c:v>
                </c:pt>
                <c:pt idx="83">
                  <c:v>4.0890557575757575E-2</c:v>
                </c:pt>
                <c:pt idx="84">
                  <c:v>4.1402448484848482E-2</c:v>
                </c:pt>
                <c:pt idx="85">
                  <c:v>4.1893087878787878E-2</c:v>
                </c:pt>
                <c:pt idx="86">
                  <c:v>4.2382336363636364E-2</c:v>
                </c:pt>
                <c:pt idx="87">
                  <c:v>4.2905166666666668E-2</c:v>
                </c:pt>
                <c:pt idx="88">
                  <c:v>4.3382596969696964E-2</c:v>
                </c:pt>
                <c:pt idx="89">
                  <c:v>4.3904103030303031E-2</c:v>
                </c:pt>
                <c:pt idx="90">
                  <c:v>4.4383493939393941E-2</c:v>
                </c:pt>
                <c:pt idx="91">
                  <c:v>4.4889330303030307E-2</c:v>
                </c:pt>
                <c:pt idx="92">
                  <c:v>4.5402227272727275E-2</c:v>
                </c:pt>
                <c:pt idx="93">
                  <c:v>4.5898454545454541E-2</c:v>
                </c:pt>
                <c:pt idx="94">
                  <c:v>4.6405987878787879E-2</c:v>
                </c:pt>
                <c:pt idx="95">
                  <c:v>4.6905654545454548E-2</c:v>
                </c:pt>
                <c:pt idx="96">
                  <c:v>4.7395551515151513E-2</c:v>
                </c:pt>
                <c:pt idx="97">
                  <c:v>4.7895457575757576E-2</c:v>
                </c:pt>
                <c:pt idx="98">
                  <c:v>4.842157878787879E-2</c:v>
                </c:pt>
                <c:pt idx="99">
                  <c:v>4.8900433333333333E-2</c:v>
                </c:pt>
                <c:pt idx="100">
                  <c:v>4.9391969696969691E-2</c:v>
                </c:pt>
                <c:pt idx="101">
                  <c:v>4.9912184848484843E-2</c:v>
                </c:pt>
                <c:pt idx="102">
                  <c:v>5.0405012121212123E-2</c:v>
                </c:pt>
                <c:pt idx="103">
                  <c:v>5.0914490909090913E-2</c:v>
                </c:pt>
                <c:pt idx="104">
                  <c:v>5.1423303030303028E-2</c:v>
                </c:pt>
                <c:pt idx="105">
                  <c:v>5.192123333333333E-2</c:v>
                </c:pt>
                <c:pt idx="106">
                  <c:v>5.2413045454545455E-2</c:v>
                </c:pt>
                <c:pt idx="107">
                  <c:v>5.2932345454545456E-2</c:v>
                </c:pt>
                <c:pt idx="108">
                  <c:v>5.3428700000000003E-2</c:v>
                </c:pt>
                <c:pt idx="109">
                  <c:v>5.3920309090909092E-2</c:v>
                </c:pt>
                <c:pt idx="110">
                  <c:v>5.4428036363636363E-2</c:v>
                </c:pt>
                <c:pt idx="111">
                  <c:v>5.492422727272727E-2</c:v>
                </c:pt>
                <c:pt idx="112">
                  <c:v>5.5435051515151511E-2</c:v>
                </c:pt>
                <c:pt idx="113">
                  <c:v>5.5938612121212115E-2</c:v>
                </c:pt>
                <c:pt idx="114">
                  <c:v>5.6432106060606058E-2</c:v>
                </c:pt>
                <c:pt idx="115">
                  <c:v>5.6947060606060605E-2</c:v>
                </c:pt>
                <c:pt idx="116">
                  <c:v>5.7422445454545452E-2</c:v>
                </c:pt>
                <c:pt idx="117">
                  <c:v>5.7938090909090904E-2</c:v>
                </c:pt>
                <c:pt idx="118">
                  <c:v>5.8453312121212124E-2</c:v>
                </c:pt>
                <c:pt idx="119">
                  <c:v>5.8954236363636364E-2</c:v>
                </c:pt>
                <c:pt idx="120">
                  <c:v>5.945678787878788E-2</c:v>
                </c:pt>
                <c:pt idx="121">
                  <c:v>5.9962424242424248E-2</c:v>
                </c:pt>
                <c:pt idx="122">
                  <c:v>6.0468912121212123E-2</c:v>
                </c:pt>
                <c:pt idx="123">
                  <c:v>6.0959021212121219E-2</c:v>
                </c:pt>
                <c:pt idx="124">
                  <c:v>6.1491360606060606E-2</c:v>
                </c:pt>
                <c:pt idx="125">
                  <c:v>6.1985703030303034E-2</c:v>
                </c:pt>
                <c:pt idx="126">
                  <c:v>6.2475087878787874E-2</c:v>
                </c:pt>
                <c:pt idx="127">
                  <c:v>6.2985854545454537E-2</c:v>
                </c:pt>
                <c:pt idx="128">
                  <c:v>6.3490130303030301E-2</c:v>
                </c:pt>
                <c:pt idx="129">
                  <c:v>6.3991639393939398E-2</c:v>
                </c:pt>
                <c:pt idx="130">
                  <c:v>6.4501633333333336E-2</c:v>
                </c:pt>
                <c:pt idx="131">
                  <c:v>6.4997745454545452E-2</c:v>
                </c:pt>
                <c:pt idx="132">
                  <c:v>6.5509557575757577E-2</c:v>
                </c:pt>
                <c:pt idx="133">
                  <c:v>6.6028927272727272E-2</c:v>
                </c:pt>
              </c:numCache>
              <c:extLst xmlns:c15="http://schemas.microsoft.com/office/drawing/2012/chart"/>
            </c:numRef>
          </c:xVal>
          <c:yVal>
            <c:numRef>
              <c:f>'7_PE_40_45'!$T$18:$T$217</c:f>
              <c:numCache>
                <c:formatCode>0.000000</c:formatCode>
                <c:ptCount val="200"/>
                <c:pt idx="0">
                  <c:v>-5.3013983333333327E-2</c:v>
                </c:pt>
                <c:pt idx="1">
                  <c:v>-4.4017408333333334E-2</c:v>
                </c:pt>
                <c:pt idx="2">
                  <c:v>0.15737177916666667</c:v>
                </c:pt>
                <c:pt idx="3">
                  <c:v>0.5863979583333333</c:v>
                </c:pt>
                <c:pt idx="4">
                  <c:v>1.0875643750000001</c:v>
                </c:pt>
                <c:pt idx="5">
                  <c:v>1.5169847916666666</c:v>
                </c:pt>
                <c:pt idx="6">
                  <c:v>1.93146675</c:v>
                </c:pt>
                <c:pt idx="7">
                  <c:v>2.3686575833333334</c:v>
                </c:pt>
                <c:pt idx="8">
                  <c:v>2.8127307916666666</c:v>
                </c:pt>
                <c:pt idx="9">
                  <c:v>3.2408628333333334</c:v>
                </c:pt>
                <c:pt idx="10">
                  <c:v>3.6704603749999998</c:v>
                </c:pt>
                <c:pt idx="11">
                  <c:v>4.10777825</c:v>
                </c:pt>
                <c:pt idx="12">
                  <c:v>4.5132950000000003</c:v>
                </c:pt>
                <c:pt idx="13">
                  <c:v>4.9204254166666663</c:v>
                </c:pt>
                <c:pt idx="14">
                  <c:v>5.3583024999999997</c:v>
                </c:pt>
                <c:pt idx="15">
                  <c:v>5.8152274999999998</c:v>
                </c:pt>
                <c:pt idx="16">
                  <c:v>6.2277725000000004</c:v>
                </c:pt>
                <c:pt idx="17">
                  <c:v>6.6416804166666665</c:v>
                </c:pt>
                <c:pt idx="18">
                  <c:v>7.0652708333333329</c:v>
                </c:pt>
                <c:pt idx="19">
                  <c:v>7.4743137500000003</c:v>
                </c:pt>
                <c:pt idx="20">
                  <c:v>7.8818729166666666</c:v>
                </c:pt>
                <c:pt idx="21">
                  <c:v>8.3301558333333343</c:v>
                </c:pt>
                <c:pt idx="22">
                  <c:v>8.7393233333333331</c:v>
                </c:pt>
                <c:pt idx="23">
                  <c:v>9.1831633333333329</c:v>
                </c:pt>
                <c:pt idx="24">
                  <c:v>9.562273750000001</c:v>
                </c:pt>
                <c:pt idx="25">
                  <c:v>9.9454599999999989</c:v>
                </c:pt>
                <c:pt idx="26">
                  <c:v>10.343976249999999</c:v>
                </c:pt>
                <c:pt idx="27">
                  <c:v>10.75811</c:v>
                </c:pt>
                <c:pt idx="28">
                  <c:v>11.1939075</c:v>
                </c:pt>
                <c:pt idx="29">
                  <c:v>11.616128333333334</c:v>
                </c:pt>
                <c:pt idx="30">
                  <c:v>12.002050833333334</c:v>
                </c:pt>
                <c:pt idx="31">
                  <c:v>12.378309999999999</c:v>
                </c:pt>
                <c:pt idx="32">
                  <c:v>12.780956250000001</c:v>
                </c:pt>
                <c:pt idx="33">
                  <c:v>13.1827775</c:v>
                </c:pt>
                <c:pt idx="34">
                  <c:v>13.590132500000001</c:v>
                </c:pt>
                <c:pt idx="35">
                  <c:v>14.027829583333334</c:v>
                </c:pt>
                <c:pt idx="36">
                  <c:v>14.437772083333334</c:v>
                </c:pt>
                <c:pt idx="37">
                  <c:v>14.801074999999999</c:v>
                </c:pt>
                <c:pt idx="38">
                  <c:v>15.195844166666667</c:v>
                </c:pt>
                <c:pt idx="39">
                  <c:v>15.582477500000001</c:v>
                </c:pt>
                <c:pt idx="40">
                  <c:v>15.98348</c:v>
                </c:pt>
                <c:pt idx="41">
                  <c:v>16.385341666666665</c:v>
                </c:pt>
                <c:pt idx="42">
                  <c:v>16.782075416666668</c:v>
                </c:pt>
                <c:pt idx="43">
                  <c:v>17.140149583333333</c:v>
                </c:pt>
                <c:pt idx="44">
                  <c:v>17.516054583333332</c:v>
                </c:pt>
                <c:pt idx="45">
                  <c:v>17.897163333333335</c:v>
                </c:pt>
                <c:pt idx="46">
                  <c:v>18.281570416666668</c:v>
                </c:pt>
                <c:pt idx="47">
                  <c:v>18.662779583333332</c:v>
                </c:pt>
                <c:pt idx="48">
                  <c:v>19.047763749999998</c:v>
                </c:pt>
                <c:pt idx="49">
                  <c:v>19.398947500000002</c:v>
                </c:pt>
                <c:pt idx="50">
                  <c:v>19.758622499999998</c:v>
                </c:pt>
                <c:pt idx="51">
                  <c:v>20.10186375</c:v>
                </c:pt>
                <c:pt idx="52">
                  <c:v>20.469576666666665</c:v>
                </c:pt>
                <c:pt idx="53">
                  <c:v>20.848560416666668</c:v>
                </c:pt>
                <c:pt idx="54">
                  <c:v>21.221436666666666</c:v>
                </c:pt>
                <c:pt idx="55">
                  <c:v>21.566652916666666</c:v>
                </c:pt>
                <c:pt idx="56">
                  <c:v>21.929010833333333</c:v>
                </c:pt>
                <c:pt idx="57">
                  <c:v>22.271087499999997</c:v>
                </c:pt>
                <c:pt idx="58">
                  <c:v>22.621324999999999</c:v>
                </c:pt>
                <c:pt idx="59">
                  <c:v>22.971066666666669</c:v>
                </c:pt>
                <c:pt idx="60">
                  <c:v>23.344395833333333</c:v>
                </c:pt>
                <c:pt idx="61">
                  <c:v>23.722170416666668</c:v>
                </c:pt>
                <c:pt idx="62">
                  <c:v>24.055732916666667</c:v>
                </c:pt>
                <c:pt idx="63">
                  <c:v>24.374534583333332</c:v>
                </c:pt>
                <c:pt idx="64">
                  <c:v>24.685534166666667</c:v>
                </c:pt>
                <c:pt idx="65">
                  <c:v>25.034062500000001</c:v>
                </c:pt>
                <c:pt idx="66">
                  <c:v>25.39233916666667</c:v>
                </c:pt>
                <c:pt idx="67">
                  <c:v>25.740302916666668</c:v>
                </c:pt>
                <c:pt idx="68">
                  <c:v>26.053110833333335</c:v>
                </c:pt>
                <c:pt idx="69">
                  <c:v>26.344225416666664</c:v>
                </c:pt>
                <c:pt idx="70">
                  <c:v>26.656814583333333</c:v>
                </c:pt>
                <c:pt idx="71">
                  <c:v>26.987579166666666</c:v>
                </c:pt>
                <c:pt idx="72">
                  <c:v>27.310033333333333</c:v>
                </c:pt>
                <c:pt idx="73">
                  <c:v>27.659222916666668</c:v>
                </c:pt>
                <c:pt idx="74">
                  <c:v>27.937555833333334</c:v>
                </c:pt>
                <c:pt idx="75">
                  <c:v>28.248924166666669</c:v>
                </c:pt>
                <c:pt idx="76">
                  <c:v>28.535614166666665</c:v>
                </c:pt>
                <c:pt idx="77">
                  <c:v>28.833577500000001</c:v>
                </c:pt>
                <c:pt idx="78">
                  <c:v>29.125882499999999</c:v>
                </c:pt>
                <c:pt idx="79">
                  <c:v>29.453305416666666</c:v>
                </c:pt>
                <c:pt idx="80">
                  <c:v>29.759267083333331</c:v>
                </c:pt>
                <c:pt idx="81">
                  <c:v>30.029436666666669</c:v>
                </c:pt>
                <c:pt idx="82">
                  <c:v>30.31331625</c:v>
                </c:pt>
                <c:pt idx="83">
                  <c:v>30.587750833333331</c:v>
                </c:pt>
                <c:pt idx="84">
                  <c:v>30.848846249999998</c:v>
                </c:pt>
                <c:pt idx="85">
                  <c:v>31.138786249999999</c:v>
                </c:pt>
                <c:pt idx="86">
                  <c:v>31.418141666666667</c:v>
                </c:pt>
                <c:pt idx="87">
                  <c:v>31.676221250000001</c:v>
                </c:pt>
                <c:pt idx="88">
                  <c:v>31.930427499999997</c:v>
                </c:pt>
                <c:pt idx="89">
                  <c:v>32.163274166666667</c:v>
                </c:pt>
                <c:pt idx="90">
                  <c:v>32.405998333333336</c:v>
                </c:pt>
                <c:pt idx="91">
                  <c:v>32.661806666666671</c:v>
                </c:pt>
                <c:pt idx="92">
                  <c:v>32.894455000000001</c:v>
                </c:pt>
                <c:pt idx="93">
                  <c:v>33.164634583333331</c:v>
                </c:pt>
                <c:pt idx="94">
                  <c:v>33.381452083333336</c:v>
                </c:pt>
                <c:pt idx="95">
                  <c:v>33.598025</c:v>
                </c:pt>
                <c:pt idx="96">
                  <c:v>33.810717083333337</c:v>
                </c:pt>
                <c:pt idx="97">
                  <c:v>34.021751250000001</c:v>
                </c:pt>
                <c:pt idx="98">
                  <c:v>34.261172083333335</c:v>
                </c:pt>
                <c:pt idx="99">
                  <c:v>34.462666666666671</c:v>
                </c:pt>
                <c:pt idx="100">
                  <c:v>34.659492499999999</c:v>
                </c:pt>
                <c:pt idx="101">
                  <c:v>34.8386</c:v>
                </c:pt>
                <c:pt idx="102">
                  <c:v>35.011362916666663</c:v>
                </c:pt>
                <c:pt idx="103">
                  <c:v>35.205429166666669</c:v>
                </c:pt>
                <c:pt idx="104">
                  <c:v>35.390599583333334</c:v>
                </c:pt>
                <c:pt idx="105">
                  <c:v>35.572466666666664</c:v>
                </c:pt>
                <c:pt idx="106">
                  <c:v>35.728711249999996</c:v>
                </c:pt>
                <c:pt idx="107">
                  <c:v>35.870778333333334</c:v>
                </c:pt>
                <c:pt idx="108">
                  <c:v>36.011843333333331</c:v>
                </c:pt>
                <c:pt idx="109">
                  <c:v>36.135500416666666</c:v>
                </c:pt>
                <c:pt idx="110">
                  <c:v>36.27532708333333</c:v>
                </c:pt>
                <c:pt idx="111">
                  <c:v>36.409462083333331</c:v>
                </c:pt>
                <c:pt idx="112">
                  <c:v>36.513244583333332</c:v>
                </c:pt>
                <c:pt idx="113">
                  <c:v>36.617528333333333</c:v>
                </c:pt>
                <c:pt idx="114">
                  <c:v>36.705688333333335</c:v>
                </c:pt>
                <c:pt idx="115">
                  <c:v>36.774324999999997</c:v>
                </c:pt>
                <c:pt idx="116">
                  <c:v>36.836440833333334</c:v>
                </c:pt>
                <c:pt idx="117">
                  <c:v>36.899927916666662</c:v>
                </c:pt>
                <c:pt idx="118">
                  <c:v>36.969968333333334</c:v>
                </c:pt>
                <c:pt idx="119">
                  <c:v>37.004887916666668</c:v>
                </c:pt>
                <c:pt idx="120">
                  <c:v>37.011545833333336</c:v>
                </c:pt>
                <c:pt idx="121">
                  <c:v>37.004959166666666</c:v>
                </c:pt>
                <c:pt idx="122">
                  <c:v>36.968508333333332</c:v>
                </c:pt>
                <c:pt idx="123">
                  <c:v>36.934392500000001</c:v>
                </c:pt>
                <c:pt idx="124">
                  <c:v>36.892458749999996</c:v>
                </c:pt>
                <c:pt idx="125">
                  <c:v>36.800580416666669</c:v>
                </c:pt>
                <c:pt idx="126">
                  <c:v>36.688662083333334</c:v>
                </c:pt>
                <c:pt idx="127">
                  <c:v>36.542732083333334</c:v>
                </c:pt>
                <c:pt idx="128">
                  <c:v>36.397951666666664</c:v>
                </c:pt>
                <c:pt idx="129">
                  <c:v>36.215843333333332</c:v>
                </c:pt>
                <c:pt idx="130">
                  <c:v>35.979797499999997</c:v>
                </c:pt>
                <c:pt idx="131">
                  <c:v>35.666832083333333</c:v>
                </c:pt>
                <c:pt idx="132">
                  <c:v>35.208361250000003</c:v>
                </c:pt>
                <c:pt idx="133">
                  <c:v>34.27657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461-4803-B59B-CE1FA506CD85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01"/>
              <c:layout>
                <c:manualLayout>
                  <c:x val="-0.29468502324904228"/>
                  <c:y val="4.026608590499893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61-4803-B59B-CE1FA506CD8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0565142439413594E-2"/>
                  <c:y val="0.5166663276467666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S$18:$S$119</c:f>
              <c:numCache>
                <c:formatCode>0.000000</c:formatCode>
                <c:ptCount val="102"/>
                <c:pt idx="0">
                  <c:v>-1.3106954242424242E-5</c:v>
                </c:pt>
                <c:pt idx="1">
                  <c:v>9.4105912121212122E-6</c:v>
                </c:pt>
                <c:pt idx="2">
                  <c:v>1.8643631515151516E-4</c:v>
                </c:pt>
                <c:pt idx="3">
                  <c:v>6.4695451515151513E-4</c:v>
                </c:pt>
                <c:pt idx="4">
                  <c:v>1.2227933636363637E-3</c:v>
                </c:pt>
                <c:pt idx="5">
                  <c:v>1.765769303030303E-3</c:v>
                </c:pt>
                <c:pt idx="6">
                  <c:v>2.2674862121212121E-3</c:v>
                </c:pt>
                <c:pt idx="7">
                  <c:v>2.793650272727273E-3</c:v>
                </c:pt>
                <c:pt idx="8">
                  <c:v>3.2983318181818181E-3</c:v>
                </c:pt>
                <c:pt idx="9">
                  <c:v>3.7708454545454548E-3</c:v>
                </c:pt>
                <c:pt idx="10">
                  <c:v>4.2596478787878785E-3</c:v>
                </c:pt>
                <c:pt idx="11">
                  <c:v>4.7940500000000002E-3</c:v>
                </c:pt>
                <c:pt idx="12">
                  <c:v>5.2612600000000002E-3</c:v>
                </c:pt>
                <c:pt idx="13">
                  <c:v>5.7723824242424246E-3</c:v>
                </c:pt>
                <c:pt idx="14">
                  <c:v>6.2861839393939392E-3</c:v>
                </c:pt>
                <c:pt idx="15">
                  <c:v>6.7833593939393942E-3</c:v>
                </c:pt>
                <c:pt idx="16">
                  <c:v>7.2592312121212118E-3</c:v>
                </c:pt>
                <c:pt idx="17">
                  <c:v>7.7686436363636358E-3</c:v>
                </c:pt>
                <c:pt idx="18">
                  <c:v>8.2642951515151507E-3</c:v>
                </c:pt>
                <c:pt idx="19">
                  <c:v>8.7730118181818181E-3</c:v>
                </c:pt>
                <c:pt idx="20">
                  <c:v>9.264351818181818E-3</c:v>
                </c:pt>
                <c:pt idx="21">
                  <c:v>9.7714257575757576E-3</c:v>
                </c:pt>
                <c:pt idx="22">
                  <c:v>1.0287955757575759E-2</c:v>
                </c:pt>
                <c:pt idx="23">
                  <c:v>1.0782599393939394E-2</c:v>
                </c:pt>
                <c:pt idx="24">
                  <c:v>1.1278387272727272E-2</c:v>
                </c:pt>
                <c:pt idx="25">
                  <c:v>1.1790411818181818E-2</c:v>
                </c:pt>
                <c:pt idx="26">
                  <c:v>1.226923696969697E-2</c:v>
                </c:pt>
                <c:pt idx="27">
                  <c:v>1.2769724242424244E-2</c:v>
                </c:pt>
                <c:pt idx="28">
                  <c:v>1.3253648181818182E-2</c:v>
                </c:pt>
                <c:pt idx="29">
                  <c:v>1.3773764545454545E-2</c:v>
                </c:pt>
                <c:pt idx="30">
                  <c:v>1.4276600303030303E-2</c:v>
                </c:pt>
                <c:pt idx="31">
                  <c:v>1.4773295757575758E-2</c:v>
                </c:pt>
                <c:pt idx="32">
                  <c:v>1.5289790606060605E-2</c:v>
                </c:pt>
                <c:pt idx="33">
                  <c:v>1.5792963939393941E-2</c:v>
                </c:pt>
                <c:pt idx="34">
                  <c:v>1.6284866666666668E-2</c:v>
                </c:pt>
                <c:pt idx="35">
                  <c:v>1.6838370000000002E-2</c:v>
                </c:pt>
                <c:pt idx="36">
                  <c:v>1.7326414545454544E-2</c:v>
                </c:pt>
                <c:pt idx="37">
                  <c:v>1.7828897878787879E-2</c:v>
                </c:pt>
                <c:pt idx="38">
                  <c:v>1.8331825757575759E-2</c:v>
                </c:pt>
                <c:pt idx="39">
                  <c:v>1.8810440303030303E-2</c:v>
                </c:pt>
                <c:pt idx="40">
                  <c:v>1.934166393939394E-2</c:v>
                </c:pt>
                <c:pt idx="41">
                  <c:v>1.9840626969696969E-2</c:v>
                </c:pt>
                <c:pt idx="42">
                  <c:v>2.0343106666666666E-2</c:v>
                </c:pt>
                <c:pt idx="43">
                  <c:v>2.0820599696969696E-2</c:v>
                </c:pt>
                <c:pt idx="44">
                  <c:v>2.1343426363636363E-2</c:v>
                </c:pt>
                <c:pt idx="45">
                  <c:v>2.1841076363636362E-2</c:v>
                </c:pt>
                <c:pt idx="46">
                  <c:v>2.233802E-2</c:v>
                </c:pt>
                <c:pt idx="47">
                  <c:v>2.2840440303030302E-2</c:v>
                </c:pt>
                <c:pt idx="48">
                  <c:v>2.3345842424242425E-2</c:v>
                </c:pt>
                <c:pt idx="49">
                  <c:v>2.3849263333333332E-2</c:v>
                </c:pt>
                <c:pt idx="50">
                  <c:v>2.4343331515151514E-2</c:v>
                </c:pt>
                <c:pt idx="51">
                  <c:v>2.482900303030303E-2</c:v>
                </c:pt>
                <c:pt idx="52">
                  <c:v>2.5346660303030302E-2</c:v>
                </c:pt>
                <c:pt idx="53">
                  <c:v>2.5838116666666668E-2</c:v>
                </c:pt>
                <c:pt idx="54">
                  <c:v>2.6340136060606062E-2</c:v>
                </c:pt>
                <c:pt idx="55">
                  <c:v>2.6831523939393941E-2</c:v>
                </c:pt>
                <c:pt idx="56">
                  <c:v>2.7330608181818181E-2</c:v>
                </c:pt>
                <c:pt idx="57">
                  <c:v>2.7831194848484848E-2</c:v>
                </c:pt>
                <c:pt idx="58">
                  <c:v>2.8350147272727274E-2</c:v>
                </c:pt>
                <c:pt idx="59">
                  <c:v>2.8852874545454543E-2</c:v>
                </c:pt>
                <c:pt idx="60">
                  <c:v>2.9356318787878786E-2</c:v>
                </c:pt>
                <c:pt idx="61">
                  <c:v>2.9866977272727274E-2</c:v>
                </c:pt>
                <c:pt idx="62">
                  <c:v>3.0351542424242421E-2</c:v>
                </c:pt>
                <c:pt idx="63">
                  <c:v>3.0868178787878786E-2</c:v>
                </c:pt>
                <c:pt idx="64">
                  <c:v>3.1376496969696965E-2</c:v>
                </c:pt>
                <c:pt idx="65">
                  <c:v>3.1837687878787879E-2</c:v>
                </c:pt>
                <c:pt idx="66">
                  <c:v>3.2363518181818179E-2</c:v>
                </c:pt>
                <c:pt idx="67">
                  <c:v>3.2871200000000003E-2</c:v>
                </c:pt>
                <c:pt idx="68">
                  <c:v>3.3370230303030303E-2</c:v>
                </c:pt>
                <c:pt idx="69">
                  <c:v>3.3858254545454547E-2</c:v>
                </c:pt>
                <c:pt idx="70">
                  <c:v>3.4372666666666669E-2</c:v>
                </c:pt>
                <c:pt idx="71">
                  <c:v>3.4853045454545456E-2</c:v>
                </c:pt>
                <c:pt idx="72">
                  <c:v>3.5378145454545457E-2</c:v>
                </c:pt>
                <c:pt idx="73">
                  <c:v>3.5862027272727276E-2</c:v>
                </c:pt>
                <c:pt idx="74">
                  <c:v>3.6368845454545454E-2</c:v>
                </c:pt>
                <c:pt idx="75">
                  <c:v>3.68758E-2</c:v>
                </c:pt>
                <c:pt idx="76">
                  <c:v>3.7385869696969692E-2</c:v>
                </c:pt>
                <c:pt idx="77">
                  <c:v>3.7885890909090912E-2</c:v>
                </c:pt>
                <c:pt idx="78">
                  <c:v>3.8386272727272727E-2</c:v>
                </c:pt>
                <c:pt idx="79">
                  <c:v>3.8882733333333336E-2</c:v>
                </c:pt>
                <c:pt idx="80">
                  <c:v>3.9377045454545456E-2</c:v>
                </c:pt>
                <c:pt idx="81">
                  <c:v>3.9909212121212123E-2</c:v>
                </c:pt>
                <c:pt idx="82">
                  <c:v>4.0396663636363635E-2</c:v>
                </c:pt>
                <c:pt idx="83">
                  <c:v>4.0890557575757575E-2</c:v>
                </c:pt>
                <c:pt idx="84">
                  <c:v>4.1402448484848482E-2</c:v>
                </c:pt>
                <c:pt idx="85">
                  <c:v>4.1893087878787878E-2</c:v>
                </c:pt>
                <c:pt idx="86">
                  <c:v>4.2382336363636364E-2</c:v>
                </c:pt>
                <c:pt idx="87">
                  <c:v>4.2905166666666668E-2</c:v>
                </c:pt>
                <c:pt idx="88">
                  <c:v>4.3382596969696964E-2</c:v>
                </c:pt>
                <c:pt idx="89">
                  <c:v>4.3904103030303031E-2</c:v>
                </c:pt>
                <c:pt idx="90">
                  <c:v>4.4383493939393941E-2</c:v>
                </c:pt>
                <c:pt idx="91">
                  <c:v>4.4889330303030307E-2</c:v>
                </c:pt>
                <c:pt idx="92">
                  <c:v>4.5402227272727275E-2</c:v>
                </c:pt>
                <c:pt idx="93">
                  <c:v>4.5898454545454541E-2</c:v>
                </c:pt>
                <c:pt idx="94">
                  <c:v>4.6405987878787879E-2</c:v>
                </c:pt>
                <c:pt idx="95">
                  <c:v>4.6905654545454548E-2</c:v>
                </c:pt>
                <c:pt idx="96">
                  <c:v>4.7395551515151513E-2</c:v>
                </c:pt>
                <c:pt idx="97">
                  <c:v>4.7895457575757576E-2</c:v>
                </c:pt>
                <c:pt idx="98">
                  <c:v>4.842157878787879E-2</c:v>
                </c:pt>
                <c:pt idx="99">
                  <c:v>4.8900433333333333E-2</c:v>
                </c:pt>
                <c:pt idx="100">
                  <c:v>4.9391969696969691E-2</c:v>
                </c:pt>
                <c:pt idx="101">
                  <c:v>4.9912184848484843E-2</c:v>
                </c:pt>
              </c:numCache>
              <c:extLst xmlns:c15="http://schemas.microsoft.com/office/drawing/2012/chart"/>
            </c:numRef>
          </c:xVal>
          <c:yVal>
            <c:numRef>
              <c:f>'7_PE_40_45'!$T$18:$T$119</c:f>
              <c:numCache>
                <c:formatCode>0.000000</c:formatCode>
                <c:ptCount val="102"/>
                <c:pt idx="0">
                  <c:v>-5.3013983333333327E-2</c:v>
                </c:pt>
                <c:pt idx="1">
                  <c:v>-4.4017408333333334E-2</c:v>
                </c:pt>
                <c:pt idx="2">
                  <c:v>0.15737177916666667</c:v>
                </c:pt>
                <c:pt idx="3">
                  <c:v>0.5863979583333333</c:v>
                </c:pt>
                <c:pt idx="4">
                  <c:v>1.0875643750000001</c:v>
                </c:pt>
                <c:pt idx="5">
                  <c:v>1.5169847916666666</c:v>
                </c:pt>
                <c:pt idx="6">
                  <c:v>1.93146675</c:v>
                </c:pt>
                <c:pt idx="7">
                  <c:v>2.3686575833333334</c:v>
                </c:pt>
                <c:pt idx="8">
                  <c:v>2.8127307916666666</c:v>
                </c:pt>
                <c:pt idx="9">
                  <c:v>3.2408628333333334</c:v>
                </c:pt>
                <c:pt idx="10">
                  <c:v>3.6704603749999998</c:v>
                </c:pt>
                <c:pt idx="11">
                  <c:v>4.10777825</c:v>
                </c:pt>
                <c:pt idx="12">
                  <c:v>4.5132950000000003</c:v>
                </c:pt>
                <c:pt idx="13">
                  <c:v>4.9204254166666663</c:v>
                </c:pt>
                <c:pt idx="14">
                  <c:v>5.3583024999999997</c:v>
                </c:pt>
                <c:pt idx="15">
                  <c:v>5.8152274999999998</c:v>
                </c:pt>
                <c:pt idx="16">
                  <c:v>6.2277725000000004</c:v>
                </c:pt>
                <c:pt idx="17">
                  <c:v>6.6416804166666665</c:v>
                </c:pt>
                <c:pt idx="18">
                  <c:v>7.0652708333333329</c:v>
                </c:pt>
                <c:pt idx="19">
                  <c:v>7.4743137500000003</c:v>
                </c:pt>
                <c:pt idx="20">
                  <c:v>7.8818729166666666</c:v>
                </c:pt>
                <c:pt idx="21">
                  <c:v>8.3301558333333343</c:v>
                </c:pt>
                <c:pt idx="22">
                  <c:v>8.7393233333333331</c:v>
                </c:pt>
                <c:pt idx="23">
                  <c:v>9.1831633333333329</c:v>
                </c:pt>
                <c:pt idx="24">
                  <c:v>9.562273750000001</c:v>
                </c:pt>
                <c:pt idx="25">
                  <c:v>9.9454599999999989</c:v>
                </c:pt>
                <c:pt idx="26">
                  <c:v>10.343976249999999</c:v>
                </c:pt>
                <c:pt idx="27">
                  <c:v>10.75811</c:v>
                </c:pt>
                <c:pt idx="28">
                  <c:v>11.1939075</c:v>
                </c:pt>
                <c:pt idx="29">
                  <c:v>11.616128333333334</c:v>
                </c:pt>
                <c:pt idx="30">
                  <c:v>12.002050833333334</c:v>
                </c:pt>
                <c:pt idx="31">
                  <c:v>12.378309999999999</c:v>
                </c:pt>
                <c:pt idx="32">
                  <c:v>12.780956250000001</c:v>
                </c:pt>
                <c:pt idx="33">
                  <c:v>13.1827775</c:v>
                </c:pt>
                <c:pt idx="34">
                  <c:v>13.590132500000001</c:v>
                </c:pt>
                <c:pt idx="35">
                  <c:v>14.027829583333334</c:v>
                </c:pt>
                <c:pt idx="36">
                  <c:v>14.437772083333334</c:v>
                </c:pt>
                <c:pt idx="37">
                  <c:v>14.801074999999999</c:v>
                </c:pt>
                <c:pt idx="38">
                  <c:v>15.195844166666667</c:v>
                </c:pt>
                <c:pt idx="39">
                  <c:v>15.582477500000001</c:v>
                </c:pt>
                <c:pt idx="40">
                  <c:v>15.98348</c:v>
                </c:pt>
                <c:pt idx="41">
                  <c:v>16.385341666666665</c:v>
                </c:pt>
                <c:pt idx="42">
                  <c:v>16.782075416666668</c:v>
                </c:pt>
                <c:pt idx="43">
                  <c:v>17.140149583333333</c:v>
                </c:pt>
                <c:pt idx="44">
                  <c:v>17.516054583333332</c:v>
                </c:pt>
                <c:pt idx="45">
                  <c:v>17.897163333333335</c:v>
                </c:pt>
                <c:pt idx="46">
                  <c:v>18.281570416666668</c:v>
                </c:pt>
                <c:pt idx="47">
                  <c:v>18.662779583333332</c:v>
                </c:pt>
                <c:pt idx="48">
                  <c:v>19.047763749999998</c:v>
                </c:pt>
                <c:pt idx="49">
                  <c:v>19.398947500000002</c:v>
                </c:pt>
                <c:pt idx="50">
                  <c:v>19.758622499999998</c:v>
                </c:pt>
                <c:pt idx="51">
                  <c:v>20.10186375</c:v>
                </c:pt>
                <c:pt idx="52">
                  <c:v>20.469576666666665</c:v>
                </c:pt>
                <c:pt idx="53">
                  <c:v>20.848560416666668</c:v>
                </c:pt>
                <c:pt idx="54">
                  <c:v>21.221436666666666</c:v>
                </c:pt>
                <c:pt idx="55">
                  <c:v>21.566652916666666</c:v>
                </c:pt>
                <c:pt idx="56">
                  <c:v>21.929010833333333</c:v>
                </c:pt>
                <c:pt idx="57">
                  <c:v>22.271087499999997</c:v>
                </c:pt>
                <c:pt idx="58">
                  <c:v>22.621324999999999</c:v>
                </c:pt>
                <c:pt idx="59">
                  <c:v>22.971066666666669</c:v>
                </c:pt>
                <c:pt idx="60">
                  <c:v>23.344395833333333</c:v>
                </c:pt>
                <c:pt idx="61">
                  <c:v>23.722170416666668</c:v>
                </c:pt>
                <c:pt idx="62">
                  <c:v>24.055732916666667</c:v>
                </c:pt>
                <c:pt idx="63">
                  <c:v>24.374534583333332</c:v>
                </c:pt>
                <c:pt idx="64">
                  <c:v>24.685534166666667</c:v>
                </c:pt>
                <c:pt idx="65">
                  <c:v>25.034062500000001</c:v>
                </c:pt>
                <c:pt idx="66">
                  <c:v>25.39233916666667</c:v>
                </c:pt>
                <c:pt idx="67">
                  <c:v>25.740302916666668</c:v>
                </c:pt>
                <c:pt idx="68">
                  <c:v>26.053110833333335</c:v>
                </c:pt>
                <c:pt idx="69">
                  <c:v>26.344225416666664</c:v>
                </c:pt>
                <c:pt idx="70">
                  <c:v>26.656814583333333</c:v>
                </c:pt>
                <c:pt idx="71">
                  <c:v>26.987579166666666</c:v>
                </c:pt>
                <c:pt idx="72">
                  <c:v>27.310033333333333</c:v>
                </c:pt>
                <c:pt idx="73">
                  <c:v>27.659222916666668</c:v>
                </c:pt>
                <c:pt idx="74">
                  <c:v>27.937555833333334</c:v>
                </c:pt>
                <c:pt idx="75">
                  <c:v>28.248924166666669</c:v>
                </c:pt>
                <c:pt idx="76">
                  <c:v>28.535614166666665</c:v>
                </c:pt>
                <c:pt idx="77">
                  <c:v>28.833577500000001</c:v>
                </c:pt>
                <c:pt idx="78">
                  <c:v>29.125882499999999</c:v>
                </c:pt>
                <c:pt idx="79">
                  <c:v>29.453305416666666</c:v>
                </c:pt>
                <c:pt idx="80">
                  <c:v>29.759267083333331</c:v>
                </c:pt>
                <c:pt idx="81">
                  <c:v>30.029436666666669</c:v>
                </c:pt>
                <c:pt idx="82">
                  <c:v>30.31331625</c:v>
                </c:pt>
                <c:pt idx="83">
                  <c:v>30.587750833333331</c:v>
                </c:pt>
                <c:pt idx="84">
                  <c:v>30.848846249999998</c:v>
                </c:pt>
                <c:pt idx="85">
                  <c:v>31.138786249999999</c:v>
                </c:pt>
                <c:pt idx="86">
                  <c:v>31.418141666666667</c:v>
                </c:pt>
                <c:pt idx="87">
                  <c:v>31.676221250000001</c:v>
                </c:pt>
                <c:pt idx="88">
                  <c:v>31.930427499999997</c:v>
                </c:pt>
                <c:pt idx="89">
                  <c:v>32.163274166666667</c:v>
                </c:pt>
                <c:pt idx="90">
                  <c:v>32.405998333333336</c:v>
                </c:pt>
                <c:pt idx="91">
                  <c:v>32.661806666666671</c:v>
                </c:pt>
                <c:pt idx="92">
                  <c:v>32.894455000000001</c:v>
                </c:pt>
                <c:pt idx="93">
                  <c:v>33.164634583333331</c:v>
                </c:pt>
                <c:pt idx="94">
                  <c:v>33.381452083333336</c:v>
                </c:pt>
                <c:pt idx="95">
                  <c:v>33.598025</c:v>
                </c:pt>
                <c:pt idx="96">
                  <c:v>33.810717083333337</c:v>
                </c:pt>
                <c:pt idx="97">
                  <c:v>34.021751250000001</c:v>
                </c:pt>
                <c:pt idx="98">
                  <c:v>34.261172083333335</c:v>
                </c:pt>
                <c:pt idx="99">
                  <c:v>34.462666666666671</c:v>
                </c:pt>
                <c:pt idx="100">
                  <c:v>34.659492499999999</c:v>
                </c:pt>
                <c:pt idx="101">
                  <c:v>34.83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461-4803-B59B-CE1FA506CD85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20"/>
              <c:layout>
                <c:manualLayout>
                  <c:x val="-0.20801295758755931"/>
                  <c:y val="0.2053570381154964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61-4803-B59B-CE1FA506CD8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S$18:$S$151</c:f>
              <c:numCache>
                <c:formatCode>0.000000</c:formatCode>
                <c:ptCount val="134"/>
                <c:pt idx="0">
                  <c:v>-1.3106954242424242E-5</c:v>
                </c:pt>
                <c:pt idx="1">
                  <c:v>9.4105912121212122E-6</c:v>
                </c:pt>
                <c:pt idx="2">
                  <c:v>1.8643631515151516E-4</c:v>
                </c:pt>
                <c:pt idx="3">
                  <c:v>6.4695451515151513E-4</c:v>
                </c:pt>
                <c:pt idx="4">
                  <c:v>1.2227933636363637E-3</c:v>
                </c:pt>
                <c:pt idx="5">
                  <c:v>1.765769303030303E-3</c:v>
                </c:pt>
                <c:pt idx="6">
                  <c:v>2.2674862121212121E-3</c:v>
                </c:pt>
                <c:pt idx="7">
                  <c:v>2.793650272727273E-3</c:v>
                </c:pt>
                <c:pt idx="8">
                  <c:v>3.2983318181818181E-3</c:v>
                </c:pt>
                <c:pt idx="9">
                  <c:v>3.7708454545454548E-3</c:v>
                </c:pt>
                <c:pt idx="10">
                  <c:v>4.2596478787878785E-3</c:v>
                </c:pt>
                <c:pt idx="11">
                  <c:v>4.7940500000000002E-3</c:v>
                </c:pt>
                <c:pt idx="12">
                  <c:v>5.2612600000000002E-3</c:v>
                </c:pt>
                <c:pt idx="13">
                  <c:v>5.7723824242424246E-3</c:v>
                </c:pt>
                <c:pt idx="14">
                  <c:v>6.2861839393939392E-3</c:v>
                </c:pt>
                <c:pt idx="15">
                  <c:v>6.7833593939393942E-3</c:v>
                </c:pt>
                <c:pt idx="16">
                  <c:v>7.2592312121212118E-3</c:v>
                </c:pt>
                <c:pt idx="17">
                  <c:v>7.7686436363636358E-3</c:v>
                </c:pt>
                <c:pt idx="18">
                  <c:v>8.2642951515151507E-3</c:v>
                </c:pt>
                <c:pt idx="19">
                  <c:v>8.7730118181818181E-3</c:v>
                </c:pt>
                <c:pt idx="20">
                  <c:v>9.264351818181818E-3</c:v>
                </c:pt>
                <c:pt idx="21">
                  <c:v>9.7714257575757576E-3</c:v>
                </c:pt>
                <c:pt idx="22">
                  <c:v>1.0287955757575759E-2</c:v>
                </c:pt>
                <c:pt idx="23">
                  <c:v>1.0782599393939394E-2</c:v>
                </c:pt>
                <c:pt idx="24">
                  <c:v>1.1278387272727272E-2</c:v>
                </c:pt>
                <c:pt idx="25">
                  <c:v>1.1790411818181818E-2</c:v>
                </c:pt>
                <c:pt idx="26">
                  <c:v>1.226923696969697E-2</c:v>
                </c:pt>
                <c:pt idx="27">
                  <c:v>1.2769724242424244E-2</c:v>
                </c:pt>
                <c:pt idx="28">
                  <c:v>1.3253648181818182E-2</c:v>
                </c:pt>
                <c:pt idx="29">
                  <c:v>1.3773764545454545E-2</c:v>
                </c:pt>
                <c:pt idx="30">
                  <c:v>1.4276600303030303E-2</c:v>
                </c:pt>
                <c:pt idx="31">
                  <c:v>1.4773295757575758E-2</c:v>
                </c:pt>
                <c:pt idx="32">
                  <c:v>1.5289790606060605E-2</c:v>
                </c:pt>
                <c:pt idx="33">
                  <c:v>1.5792963939393941E-2</c:v>
                </c:pt>
                <c:pt idx="34">
                  <c:v>1.6284866666666668E-2</c:v>
                </c:pt>
                <c:pt idx="35">
                  <c:v>1.6838370000000002E-2</c:v>
                </c:pt>
                <c:pt idx="36">
                  <c:v>1.7326414545454544E-2</c:v>
                </c:pt>
                <c:pt idx="37">
                  <c:v>1.7828897878787879E-2</c:v>
                </c:pt>
                <c:pt idx="38">
                  <c:v>1.8331825757575759E-2</c:v>
                </c:pt>
                <c:pt idx="39">
                  <c:v>1.8810440303030303E-2</c:v>
                </c:pt>
                <c:pt idx="40">
                  <c:v>1.934166393939394E-2</c:v>
                </c:pt>
                <c:pt idx="41">
                  <c:v>1.9840626969696969E-2</c:v>
                </c:pt>
                <c:pt idx="42">
                  <c:v>2.0343106666666666E-2</c:v>
                </c:pt>
                <c:pt idx="43">
                  <c:v>2.0820599696969696E-2</c:v>
                </c:pt>
                <c:pt idx="44">
                  <c:v>2.1343426363636363E-2</c:v>
                </c:pt>
                <c:pt idx="45">
                  <c:v>2.1841076363636362E-2</c:v>
                </c:pt>
                <c:pt idx="46">
                  <c:v>2.233802E-2</c:v>
                </c:pt>
                <c:pt idx="47">
                  <c:v>2.2840440303030302E-2</c:v>
                </c:pt>
                <c:pt idx="48">
                  <c:v>2.3345842424242425E-2</c:v>
                </c:pt>
                <c:pt idx="49">
                  <c:v>2.3849263333333332E-2</c:v>
                </c:pt>
                <c:pt idx="50">
                  <c:v>2.4343331515151514E-2</c:v>
                </c:pt>
                <c:pt idx="51">
                  <c:v>2.482900303030303E-2</c:v>
                </c:pt>
                <c:pt idx="52">
                  <c:v>2.5346660303030302E-2</c:v>
                </c:pt>
                <c:pt idx="53">
                  <c:v>2.5838116666666668E-2</c:v>
                </c:pt>
                <c:pt idx="54">
                  <c:v>2.6340136060606062E-2</c:v>
                </c:pt>
                <c:pt idx="55">
                  <c:v>2.6831523939393941E-2</c:v>
                </c:pt>
                <c:pt idx="56">
                  <c:v>2.7330608181818181E-2</c:v>
                </c:pt>
                <c:pt idx="57">
                  <c:v>2.7831194848484848E-2</c:v>
                </c:pt>
                <c:pt idx="58">
                  <c:v>2.8350147272727274E-2</c:v>
                </c:pt>
                <c:pt idx="59">
                  <c:v>2.8852874545454543E-2</c:v>
                </c:pt>
                <c:pt idx="60">
                  <c:v>2.9356318787878786E-2</c:v>
                </c:pt>
                <c:pt idx="61">
                  <c:v>2.9866977272727274E-2</c:v>
                </c:pt>
                <c:pt idx="62">
                  <c:v>3.0351542424242421E-2</c:v>
                </c:pt>
                <c:pt idx="63">
                  <c:v>3.0868178787878786E-2</c:v>
                </c:pt>
                <c:pt idx="64">
                  <c:v>3.1376496969696965E-2</c:v>
                </c:pt>
                <c:pt idx="65">
                  <c:v>3.1837687878787879E-2</c:v>
                </c:pt>
                <c:pt idx="66">
                  <c:v>3.2363518181818179E-2</c:v>
                </c:pt>
                <c:pt idx="67">
                  <c:v>3.2871200000000003E-2</c:v>
                </c:pt>
                <c:pt idx="68">
                  <c:v>3.3370230303030303E-2</c:v>
                </c:pt>
                <c:pt idx="69">
                  <c:v>3.3858254545454547E-2</c:v>
                </c:pt>
                <c:pt idx="70">
                  <c:v>3.4372666666666669E-2</c:v>
                </c:pt>
                <c:pt idx="71">
                  <c:v>3.4853045454545456E-2</c:v>
                </c:pt>
                <c:pt idx="72">
                  <c:v>3.5378145454545457E-2</c:v>
                </c:pt>
                <c:pt idx="73">
                  <c:v>3.5862027272727276E-2</c:v>
                </c:pt>
                <c:pt idx="74">
                  <c:v>3.6368845454545454E-2</c:v>
                </c:pt>
                <c:pt idx="75">
                  <c:v>3.68758E-2</c:v>
                </c:pt>
                <c:pt idx="76">
                  <c:v>3.7385869696969692E-2</c:v>
                </c:pt>
                <c:pt idx="77">
                  <c:v>3.7885890909090912E-2</c:v>
                </c:pt>
                <c:pt idx="78">
                  <c:v>3.8386272727272727E-2</c:v>
                </c:pt>
                <c:pt idx="79">
                  <c:v>3.8882733333333336E-2</c:v>
                </c:pt>
                <c:pt idx="80">
                  <c:v>3.9377045454545456E-2</c:v>
                </c:pt>
                <c:pt idx="81">
                  <c:v>3.9909212121212123E-2</c:v>
                </c:pt>
                <c:pt idx="82">
                  <c:v>4.0396663636363635E-2</c:v>
                </c:pt>
                <c:pt idx="83">
                  <c:v>4.0890557575757575E-2</c:v>
                </c:pt>
                <c:pt idx="84">
                  <c:v>4.1402448484848482E-2</c:v>
                </c:pt>
                <c:pt idx="85">
                  <c:v>4.1893087878787878E-2</c:v>
                </c:pt>
                <c:pt idx="86">
                  <c:v>4.2382336363636364E-2</c:v>
                </c:pt>
                <c:pt idx="87">
                  <c:v>4.2905166666666668E-2</c:v>
                </c:pt>
                <c:pt idx="88">
                  <c:v>4.3382596969696964E-2</c:v>
                </c:pt>
                <c:pt idx="89">
                  <c:v>4.3904103030303031E-2</c:v>
                </c:pt>
                <c:pt idx="90">
                  <c:v>4.4383493939393941E-2</c:v>
                </c:pt>
                <c:pt idx="91">
                  <c:v>4.4889330303030307E-2</c:v>
                </c:pt>
                <c:pt idx="92">
                  <c:v>4.5402227272727275E-2</c:v>
                </c:pt>
                <c:pt idx="93">
                  <c:v>4.5898454545454541E-2</c:v>
                </c:pt>
                <c:pt idx="94">
                  <c:v>4.6405987878787879E-2</c:v>
                </c:pt>
                <c:pt idx="95">
                  <c:v>4.6905654545454548E-2</c:v>
                </c:pt>
                <c:pt idx="96">
                  <c:v>4.7395551515151513E-2</c:v>
                </c:pt>
                <c:pt idx="97">
                  <c:v>4.7895457575757576E-2</c:v>
                </c:pt>
                <c:pt idx="98">
                  <c:v>4.842157878787879E-2</c:v>
                </c:pt>
                <c:pt idx="99">
                  <c:v>4.8900433333333333E-2</c:v>
                </c:pt>
                <c:pt idx="100">
                  <c:v>4.9391969696969691E-2</c:v>
                </c:pt>
                <c:pt idx="101">
                  <c:v>4.9912184848484843E-2</c:v>
                </c:pt>
                <c:pt idx="102">
                  <c:v>5.0405012121212123E-2</c:v>
                </c:pt>
                <c:pt idx="103">
                  <c:v>5.0914490909090913E-2</c:v>
                </c:pt>
                <c:pt idx="104">
                  <c:v>5.1423303030303028E-2</c:v>
                </c:pt>
                <c:pt idx="105">
                  <c:v>5.192123333333333E-2</c:v>
                </c:pt>
                <c:pt idx="106">
                  <c:v>5.2413045454545455E-2</c:v>
                </c:pt>
                <c:pt idx="107">
                  <c:v>5.2932345454545456E-2</c:v>
                </c:pt>
                <c:pt idx="108">
                  <c:v>5.3428700000000003E-2</c:v>
                </c:pt>
                <c:pt idx="109">
                  <c:v>5.3920309090909092E-2</c:v>
                </c:pt>
                <c:pt idx="110">
                  <c:v>5.4428036363636363E-2</c:v>
                </c:pt>
                <c:pt idx="111">
                  <c:v>5.492422727272727E-2</c:v>
                </c:pt>
                <c:pt idx="112">
                  <c:v>5.5435051515151511E-2</c:v>
                </c:pt>
                <c:pt idx="113">
                  <c:v>5.5938612121212115E-2</c:v>
                </c:pt>
                <c:pt idx="114">
                  <c:v>5.6432106060606058E-2</c:v>
                </c:pt>
                <c:pt idx="115">
                  <c:v>5.6947060606060605E-2</c:v>
                </c:pt>
                <c:pt idx="116">
                  <c:v>5.7422445454545452E-2</c:v>
                </c:pt>
                <c:pt idx="117">
                  <c:v>5.7938090909090904E-2</c:v>
                </c:pt>
                <c:pt idx="118">
                  <c:v>5.8453312121212124E-2</c:v>
                </c:pt>
                <c:pt idx="119">
                  <c:v>5.8954236363636364E-2</c:v>
                </c:pt>
                <c:pt idx="120">
                  <c:v>5.945678787878788E-2</c:v>
                </c:pt>
                <c:pt idx="121">
                  <c:v>5.9962424242424248E-2</c:v>
                </c:pt>
                <c:pt idx="122">
                  <c:v>6.0468912121212123E-2</c:v>
                </c:pt>
                <c:pt idx="123">
                  <c:v>6.0959021212121219E-2</c:v>
                </c:pt>
                <c:pt idx="124">
                  <c:v>6.1491360606060606E-2</c:v>
                </c:pt>
                <c:pt idx="125">
                  <c:v>6.1985703030303034E-2</c:v>
                </c:pt>
                <c:pt idx="126">
                  <c:v>6.2475087878787874E-2</c:v>
                </c:pt>
                <c:pt idx="127">
                  <c:v>6.2985854545454537E-2</c:v>
                </c:pt>
                <c:pt idx="128">
                  <c:v>6.3490130303030301E-2</c:v>
                </c:pt>
                <c:pt idx="129">
                  <c:v>6.3991639393939398E-2</c:v>
                </c:pt>
                <c:pt idx="130">
                  <c:v>6.4501633333333336E-2</c:v>
                </c:pt>
                <c:pt idx="131">
                  <c:v>6.4997745454545452E-2</c:v>
                </c:pt>
                <c:pt idx="132">
                  <c:v>6.5509557575757577E-2</c:v>
                </c:pt>
                <c:pt idx="133">
                  <c:v>6.6028927272727272E-2</c:v>
                </c:pt>
              </c:numCache>
              <c:extLst xmlns:c15="http://schemas.microsoft.com/office/drawing/2012/chart"/>
            </c:numRef>
          </c:xVal>
          <c:yVal>
            <c:numRef>
              <c:f>'7_PE_40_45'!$U$18:$U$151</c:f>
              <c:numCache>
                <c:formatCode>0.000000</c:formatCode>
                <c:ptCount val="13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37.011545833333336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5461-4803-B59B-CE1FA506C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1068955476491624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461-4803-B59B-CE1FA506CD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G$18:$G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H$18:$H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  <c:pt idx="103">
                        <c:v>35.5729775</c:v>
                      </c:pt>
                      <c:pt idx="104">
                        <c:v>35.719006666666665</c:v>
                      </c:pt>
                      <c:pt idx="105">
                        <c:v>35.875022916666666</c:v>
                      </c:pt>
                      <c:pt idx="106">
                        <c:v>36.037712083333332</c:v>
                      </c:pt>
                      <c:pt idx="107">
                        <c:v>36.182245833333333</c:v>
                      </c:pt>
                      <c:pt idx="108">
                        <c:v>36.328821666666663</c:v>
                      </c:pt>
                      <c:pt idx="109">
                        <c:v>36.48005916666667</c:v>
                      </c:pt>
                      <c:pt idx="110">
                        <c:v>36.601519166666669</c:v>
                      </c:pt>
                      <c:pt idx="111">
                        <c:v>36.694366250000002</c:v>
                      </c:pt>
                      <c:pt idx="112">
                        <c:v>36.7771325</c:v>
                      </c:pt>
                      <c:pt idx="113">
                        <c:v>36.874527083333334</c:v>
                      </c:pt>
                      <c:pt idx="114">
                        <c:v>36.967092083333334</c:v>
                      </c:pt>
                      <c:pt idx="115">
                        <c:v>37.048359999999995</c:v>
                      </c:pt>
                      <c:pt idx="116">
                        <c:v>37.116508333333336</c:v>
                      </c:pt>
                      <c:pt idx="117">
                        <c:v>37.144983750000002</c:v>
                      </c:pt>
                      <c:pt idx="118">
                        <c:v>37.089869166666666</c:v>
                      </c:pt>
                      <c:pt idx="119">
                        <c:v>37.06139125</c:v>
                      </c:pt>
                      <c:pt idx="120">
                        <c:v>37.042221250000004</c:v>
                      </c:pt>
                      <c:pt idx="121">
                        <c:v>36.959279583333334</c:v>
                      </c:pt>
                      <c:pt idx="122">
                        <c:v>36.809946666666669</c:v>
                      </c:pt>
                      <c:pt idx="123">
                        <c:v>36.575241249999998</c:v>
                      </c:pt>
                      <c:pt idx="124">
                        <c:v>36.243524999999998</c:v>
                      </c:pt>
                      <c:pt idx="125">
                        <c:v>35.681887500000002</c:v>
                      </c:pt>
                      <c:pt idx="126">
                        <c:v>34.38601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5461-4803-B59B-CE1FA506CD8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1"/>
                    <c:layout>
                      <c:manualLayout>
                        <c:x val="-0.10400647879377974"/>
                        <c:y val="0.161064343619997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5461-4803-B59B-CE1FA506CD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  <c:pt idx="96">
                        <c:v>34.561754999999998</c:v>
                      </c:pt>
                      <c:pt idx="97">
                        <c:v>34.788368333333331</c:v>
                      </c:pt>
                      <c:pt idx="98">
                        <c:v>35.000577083333333</c:v>
                      </c:pt>
                      <c:pt idx="99">
                        <c:v>35.223475000000001</c:v>
                      </c:pt>
                      <c:pt idx="100">
                        <c:v>35.450429166666666</c:v>
                      </c:pt>
                      <c:pt idx="101">
                        <c:v>35.629705000000001</c:v>
                      </c:pt>
                      <c:pt idx="102">
                        <c:v>35.805328333333335</c:v>
                      </c:pt>
                      <c:pt idx="103">
                        <c:v>36.002838333333337</c:v>
                      </c:pt>
                      <c:pt idx="104">
                        <c:v>36.17307541666667</c:v>
                      </c:pt>
                      <c:pt idx="105">
                        <c:v>36.372390833333334</c:v>
                      </c:pt>
                      <c:pt idx="106">
                        <c:v>36.552012083333331</c:v>
                      </c:pt>
                      <c:pt idx="107">
                        <c:v>36.73190833333333</c:v>
                      </c:pt>
                      <c:pt idx="108">
                        <c:v>36.879524166666663</c:v>
                      </c:pt>
                      <c:pt idx="109">
                        <c:v>36.999997499999999</c:v>
                      </c:pt>
                      <c:pt idx="110">
                        <c:v>37.145436666666669</c:v>
                      </c:pt>
                      <c:pt idx="111">
                        <c:v>37.279912500000002</c:v>
                      </c:pt>
                      <c:pt idx="112">
                        <c:v>37.433888750000001</c:v>
                      </c:pt>
                      <c:pt idx="113">
                        <c:v>37.570536249999996</c:v>
                      </c:pt>
                      <c:pt idx="114">
                        <c:v>37.668449583333334</c:v>
                      </c:pt>
                      <c:pt idx="115">
                        <c:v>37.769010000000002</c:v>
                      </c:pt>
                      <c:pt idx="116">
                        <c:v>37.852282083333336</c:v>
                      </c:pt>
                      <c:pt idx="117">
                        <c:v>37.935707083333334</c:v>
                      </c:pt>
                      <c:pt idx="118">
                        <c:v>38.036715000000001</c:v>
                      </c:pt>
                      <c:pt idx="119">
                        <c:v>38.100189166666667</c:v>
                      </c:pt>
                      <c:pt idx="120">
                        <c:v>38.151919166666666</c:v>
                      </c:pt>
                      <c:pt idx="121">
                        <c:v>38.188535000000002</c:v>
                      </c:pt>
                      <c:pt idx="122">
                        <c:v>38.191088333333333</c:v>
                      </c:pt>
                      <c:pt idx="123">
                        <c:v>38.21493541666667</c:v>
                      </c:pt>
                      <c:pt idx="124">
                        <c:v>38.231012916666664</c:v>
                      </c:pt>
                      <c:pt idx="125">
                        <c:v>38.233802916666669</c:v>
                      </c:pt>
                      <c:pt idx="126">
                        <c:v>38.202517083333333</c:v>
                      </c:pt>
                      <c:pt idx="127">
                        <c:v>38.155159166666671</c:v>
                      </c:pt>
                      <c:pt idx="128">
                        <c:v>38.093376249999999</c:v>
                      </c:pt>
                      <c:pt idx="129">
                        <c:v>38.006248333333332</c:v>
                      </c:pt>
                      <c:pt idx="130">
                        <c:v>37.92061125</c:v>
                      </c:pt>
                      <c:pt idx="131">
                        <c:v>37.833557083333332</c:v>
                      </c:pt>
                      <c:pt idx="132">
                        <c:v>37.718549166666669</c:v>
                      </c:pt>
                      <c:pt idx="133">
                        <c:v>37.582885833333329</c:v>
                      </c:pt>
                      <c:pt idx="134">
                        <c:v>37.413373333333332</c:v>
                      </c:pt>
                      <c:pt idx="135">
                        <c:v>37.213195833333337</c:v>
                      </c:pt>
                      <c:pt idx="136">
                        <c:v>36.981002916666668</c:v>
                      </c:pt>
                      <c:pt idx="137">
                        <c:v>36.752527916666665</c:v>
                      </c:pt>
                      <c:pt idx="138">
                        <c:v>36.480967083333333</c:v>
                      </c:pt>
                      <c:pt idx="139">
                        <c:v>36.11215958333333</c:v>
                      </c:pt>
                      <c:pt idx="140">
                        <c:v>35.645406250000001</c:v>
                      </c:pt>
                      <c:pt idx="141">
                        <c:v>35.05260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461-4803-B59B-CE1FA506CD8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0.13000809849222453"/>
                        <c:y val="0.16509095221049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461-4803-B59B-CE1FA506CD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  <c:pt idx="81">
                        <c:v>30.423355000000001</c:v>
                      </c:pt>
                      <c:pt idx="82">
                        <c:v>30.68757875</c:v>
                      </c:pt>
                      <c:pt idx="83">
                        <c:v>30.978454583333331</c:v>
                      </c:pt>
                      <c:pt idx="84">
                        <c:v>31.275649999999999</c:v>
                      </c:pt>
                      <c:pt idx="85">
                        <c:v>31.553629583333333</c:v>
                      </c:pt>
                      <c:pt idx="86">
                        <c:v>31.828959166666667</c:v>
                      </c:pt>
                      <c:pt idx="87">
                        <c:v>32.068626250000001</c:v>
                      </c:pt>
                      <c:pt idx="88">
                        <c:v>32.329142083333331</c:v>
                      </c:pt>
                      <c:pt idx="89">
                        <c:v>32.584022499999996</c:v>
                      </c:pt>
                      <c:pt idx="90">
                        <c:v>32.835512916666666</c:v>
                      </c:pt>
                      <c:pt idx="91">
                        <c:v>33.101509166666666</c:v>
                      </c:pt>
                      <c:pt idx="92">
                        <c:v>33.334424166666665</c:v>
                      </c:pt>
                      <c:pt idx="93">
                        <c:v>33.56356541666667</c:v>
                      </c:pt>
                      <c:pt idx="94">
                        <c:v>33.789512500000001</c:v>
                      </c:pt>
                      <c:pt idx="95">
                        <c:v>34.001988750000002</c:v>
                      </c:pt>
                      <c:pt idx="96">
                        <c:v>34.257723333333331</c:v>
                      </c:pt>
                      <c:pt idx="97">
                        <c:v>34.472900416666668</c:v>
                      </c:pt>
                      <c:pt idx="98">
                        <c:v>34.697545416666664</c:v>
                      </c:pt>
                      <c:pt idx="99">
                        <c:v>34.891375416666669</c:v>
                      </c:pt>
                      <c:pt idx="100">
                        <c:v>35.063802083333336</c:v>
                      </c:pt>
                      <c:pt idx="101">
                        <c:v>35.25333916666667</c:v>
                      </c:pt>
                      <c:pt idx="102">
                        <c:v>35.439921250000005</c:v>
                      </c:pt>
                      <c:pt idx="103">
                        <c:v>35.646265833333338</c:v>
                      </c:pt>
                      <c:pt idx="104">
                        <c:v>35.820068333333332</c:v>
                      </c:pt>
                      <c:pt idx="105">
                        <c:v>35.987449583333337</c:v>
                      </c:pt>
                      <c:pt idx="106">
                        <c:v>36.140897083333336</c:v>
                      </c:pt>
                      <c:pt idx="107">
                        <c:v>36.274670833333332</c:v>
                      </c:pt>
                      <c:pt idx="108">
                        <c:v>36.41916916666667</c:v>
                      </c:pt>
                      <c:pt idx="109">
                        <c:v>36.579922916666668</c:v>
                      </c:pt>
                      <c:pt idx="110">
                        <c:v>36.71541083333333</c:v>
                      </c:pt>
                      <c:pt idx="111">
                        <c:v>36.863433749999999</c:v>
                      </c:pt>
                      <c:pt idx="112">
                        <c:v>36.955325000000002</c:v>
                      </c:pt>
                      <c:pt idx="113">
                        <c:v>37.045755833333331</c:v>
                      </c:pt>
                      <c:pt idx="114">
                        <c:v>37.14963791666667</c:v>
                      </c:pt>
                      <c:pt idx="115">
                        <c:v>37.238657500000002</c:v>
                      </c:pt>
                      <c:pt idx="116">
                        <c:v>37.326123750000001</c:v>
                      </c:pt>
                      <c:pt idx="117">
                        <c:v>37.412640833333334</c:v>
                      </c:pt>
                      <c:pt idx="118">
                        <c:v>37.444656250000001</c:v>
                      </c:pt>
                      <c:pt idx="119">
                        <c:v>37.498224999999998</c:v>
                      </c:pt>
                      <c:pt idx="120">
                        <c:v>37.516881250000004</c:v>
                      </c:pt>
                      <c:pt idx="121">
                        <c:v>37.534154166666667</c:v>
                      </c:pt>
                      <c:pt idx="122">
                        <c:v>37.538121666666669</c:v>
                      </c:pt>
                      <c:pt idx="123">
                        <c:v>37.567769166666665</c:v>
                      </c:pt>
                      <c:pt idx="124">
                        <c:v>37.540590833333333</c:v>
                      </c:pt>
                      <c:pt idx="125">
                        <c:v>37.485669583333333</c:v>
                      </c:pt>
                      <c:pt idx="126">
                        <c:v>37.42593875</c:v>
                      </c:pt>
                      <c:pt idx="127">
                        <c:v>37.352032916666666</c:v>
                      </c:pt>
                      <c:pt idx="128">
                        <c:v>37.284477083333336</c:v>
                      </c:pt>
                      <c:pt idx="129">
                        <c:v>37.202028750000004</c:v>
                      </c:pt>
                      <c:pt idx="130">
                        <c:v>37.063440833333331</c:v>
                      </c:pt>
                      <c:pt idx="131">
                        <c:v>36.930292916666666</c:v>
                      </c:pt>
                      <c:pt idx="132">
                        <c:v>36.766372499999996</c:v>
                      </c:pt>
                      <c:pt idx="133">
                        <c:v>36.58043416666667</c:v>
                      </c:pt>
                      <c:pt idx="134">
                        <c:v>36.387616666666666</c:v>
                      </c:pt>
                      <c:pt idx="135">
                        <c:v>36.185958750000005</c:v>
                      </c:pt>
                      <c:pt idx="136">
                        <c:v>35.976740416666665</c:v>
                      </c:pt>
                      <c:pt idx="137">
                        <c:v>35.709767499999998</c:v>
                      </c:pt>
                      <c:pt idx="138">
                        <c:v>35.408383749999999</c:v>
                      </c:pt>
                      <c:pt idx="139">
                        <c:v>35.063822500000001</c:v>
                      </c:pt>
                      <c:pt idx="140">
                        <c:v>34.730537500000004</c:v>
                      </c:pt>
                      <c:pt idx="141">
                        <c:v>34.372866250000001</c:v>
                      </c:pt>
                      <c:pt idx="142">
                        <c:v>33.984423333333332</c:v>
                      </c:pt>
                      <c:pt idx="143">
                        <c:v>33.532198749999999</c:v>
                      </c:pt>
                      <c:pt idx="144">
                        <c:v>32.998880833333331</c:v>
                      </c:pt>
                      <c:pt idx="145">
                        <c:v>32.42632291666667</c:v>
                      </c:pt>
                      <c:pt idx="146">
                        <c:v>31.808916666666665</c:v>
                      </c:pt>
                      <c:pt idx="147">
                        <c:v>31.12974791666667</c:v>
                      </c:pt>
                      <c:pt idx="148">
                        <c:v>30.314521666666668</c:v>
                      </c:pt>
                      <c:pt idx="149">
                        <c:v>29.23415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461-4803-B59B-CE1FA506CD8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0.13867530505837283"/>
                        <c:y val="0.136904692076997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461-4803-B59B-CE1FA506CD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  <c:pt idx="81">
                        <c:v>30.205904583333332</c:v>
                      </c:pt>
                      <c:pt idx="82">
                        <c:v>30.483899583333336</c:v>
                      </c:pt>
                      <c:pt idx="83">
                        <c:v>30.756670833333335</c:v>
                      </c:pt>
                      <c:pt idx="84">
                        <c:v>31.045400000000001</c:v>
                      </c:pt>
                      <c:pt idx="85">
                        <c:v>31.310938333333336</c:v>
                      </c:pt>
                      <c:pt idx="86">
                        <c:v>31.595308750000001</c:v>
                      </c:pt>
                      <c:pt idx="87">
                        <c:v>31.879165833333332</c:v>
                      </c:pt>
                      <c:pt idx="88">
                        <c:v>32.147717916666664</c:v>
                      </c:pt>
                      <c:pt idx="89">
                        <c:v>32.40735875</c:v>
                      </c:pt>
                      <c:pt idx="90">
                        <c:v>32.644050416666666</c:v>
                      </c:pt>
                      <c:pt idx="91">
                        <c:v>32.882540416666664</c:v>
                      </c:pt>
                      <c:pt idx="92">
                        <c:v>33.115765833333334</c:v>
                      </c:pt>
                      <c:pt idx="93">
                        <c:v>33.3704325</c:v>
                      </c:pt>
                      <c:pt idx="94">
                        <c:v>33.632967499999999</c:v>
                      </c:pt>
                      <c:pt idx="95">
                        <c:v>33.870188333333331</c:v>
                      </c:pt>
                      <c:pt idx="96">
                        <c:v>34.092844583333331</c:v>
                      </c:pt>
                      <c:pt idx="97">
                        <c:v>34.287358750000003</c:v>
                      </c:pt>
                      <c:pt idx="98">
                        <c:v>34.518979583333333</c:v>
                      </c:pt>
                      <c:pt idx="99">
                        <c:v>34.747314583333335</c:v>
                      </c:pt>
                      <c:pt idx="100">
                        <c:v>34.972526666666667</c:v>
                      </c:pt>
                      <c:pt idx="101">
                        <c:v>35.155492083333336</c:v>
                      </c:pt>
                      <c:pt idx="102">
                        <c:v>35.344065416666666</c:v>
                      </c:pt>
                      <c:pt idx="103">
                        <c:v>35.526616249999996</c:v>
                      </c:pt>
                      <c:pt idx="104">
                        <c:v>35.685330833333332</c:v>
                      </c:pt>
                      <c:pt idx="105">
                        <c:v>35.873557916666662</c:v>
                      </c:pt>
                      <c:pt idx="106">
                        <c:v>36.046897916666666</c:v>
                      </c:pt>
                      <c:pt idx="107">
                        <c:v>36.216120416666662</c:v>
                      </c:pt>
                      <c:pt idx="108">
                        <c:v>36.367243333333334</c:v>
                      </c:pt>
                      <c:pt idx="109">
                        <c:v>36.50407666666667</c:v>
                      </c:pt>
                      <c:pt idx="110">
                        <c:v>36.637306250000002</c:v>
                      </c:pt>
                      <c:pt idx="111">
                        <c:v>36.764925833333329</c:v>
                      </c:pt>
                      <c:pt idx="112">
                        <c:v>36.882604166666667</c:v>
                      </c:pt>
                      <c:pt idx="113">
                        <c:v>37.030443749999996</c:v>
                      </c:pt>
                      <c:pt idx="114">
                        <c:v>37.120770833333331</c:v>
                      </c:pt>
                      <c:pt idx="115">
                        <c:v>37.220153750000001</c:v>
                      </c:pt>
                      <c:pt idx="116">
                        <c:v>37.289967916666669</c:v>
                      </c:pt>
                      <c:pt idx="117">
                        <c:v>37.342806666666668</c:v>
                      </c:pt>
                      <c:pt idx="118">
                        <c:v>37.428957500000003</c:v>
                      </c:pt>
                      <c:pt idx="119">
                        <c:v>37.471819583333335</c:v>
                      </c:pt>
                      <c:pt idx="120">
                        <c:v>37.53026333333333</c:v>
                      </c:pt>
                      <c:pt idx="121">
                        <c:v>37.532580000000003</c:v>
                      </c:pt>
                      <c:pt idx="122">
                        <c:v>37.542849166666663</c:v>
                      </c:pt>
                      <c:pt idx="123">
                        <c:v>37.513702500000001</c:v>
                      </c:pt>
                      <c:pt idx="124">
                        <c:v>37.498596249999999</c:v>
                      </c:pt>
                      <c:pt idx="125">
                        <c:v>37.495185833333331</c:v>
                      </c:pt>
                      <c:pt idx="126">
                        <c:v>37.457628749999998</c:v>
                      </c:pt>
                      <c:pt idx="127">
                        <c:v>37.393684583333332</c:v>
                      </c:pt>
                      <c:pt idx="128">
                        <c:v>37.317952499999997</c:v>
                      </c:pt>
                      <c:pt idx="129">
                        <c:v>37.192644583333333</c:v>
                      </c:pt>
                      <c:pt idx="130">
                        <c:v>37.088109166666662</c:v>
                      </c:pt>
                      <c:pt idx="131">
                        <c:v>36.981689583333335</c:v>
                      </c:pt>
                      <c:pt idx="132">
                        <c:v>36.86854541666667</c:v>
                      </c:pt>
                      <c:pt idx="133">
                        <c:v>36.731559583333329</c:v>
                      </c:pt>
                      <c:pt idx="134">
                        <c:v>36.540385000000001</c:v>
                      </c:pt>
                      <c:pt idx="135">
                        <c:v>36.343032916666665</c:v>
                      </c:pt>
                      <c:pt idx="136">
                        <c:v>36.144704166666664</c:v>
                      </c:pt>
                      <c:pt idx="137">
                        <c:v>35.903917916666664</c:v>
                      </c:pt>
                      <c:pt idx="138">
                        <c:v>35.664342083333331</c:v>
                      </c:pt>
                      <c:pt idx="139">
                        <c:v>35.379559999999998</c:v>
                      </c:pt>
                      <c:pt idx="140">
                        <c:v>35.03506458333333</c:v>
                      </c:pt>
                      <c:pt idx="141">
                        <c:v>34.643333333333338</c:v>
                      </c:pt>
                      <c:pt idx="142">
                        <c:v>34.181371249999998</c:v>
                      </c:pt>
                      <c:pt idx="143">
                        <c:v>33.697654583333332</c:v>
                      </c:pt>
                      <c:pt idx="144">
                        <c:v>33.164077916666663</c:v>
                      </c:pt>
                      <c:pt idx="145">
                        <c:v>32.613713750000002</c:v>
                      </c:pt>
                      <c:pt idx="146">
                        <c:v>32.033605000000001</c:v>
                      </c:pt>
                      <c:pt idx="147">
                        <c:v>31.39648708333333</c:v>
                      </c:pt>
                      <c:pt idx="148">
                        <c:v>30.734720833333331</c:v>
                      </c:pt>
                      <c:pt idx="149">
                        <c:v>30.060396666666666</c:v>
                      </c:pt>
                      <c:pt idx="150">
                        <c:v>29.361185833333334</c:v>
                      </c:pt>
                      <c:pt idx="151">
                        <c:v>28.620984583333335</c:v>
                      </c:pt>
                      <c:pt idx="152">
                        <c:v>27.664700833333331</c:v>
                      </c:pt>
                      <c:pt idx="153">
                        <c:v>26.29105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461-4803-B59B-CE1FA506CD8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0.35246640035669774"/>
                        <c:y val="1.6106434361999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461-4803-B59B-CE1FA506CD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2531916248851195E-2"/>
                        <c:y val="0.386312828172563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H$18:$H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461-4803-B59B-CE1FA506CD8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29757409210442504"/>
                        <c:y val="-4.0266085904999303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5461-4803-B59B-CE1FA506CD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42973875538001E-2"/>
                        <c:y val="0.34902167678761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461-4803-B59B-CE1FA506CD8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5423805927368354"/>
                        <c:y val="-8.053217180999860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5461-4803-B59B-CE1FA506CD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3607969280326123E-2"/>
                        <c:y val="0.3702063938105635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461-4803-B59B-CE1FA506CD8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9179595439365952"/>
                        <c:y val="2.013304295249961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5461-4803-B59B-CE1FA506CD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86957787746708"/>
                        <c:y val="0.327638799893088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461-4803-B59B-CE1FA506CD8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0.21668016415370761"/>
                        <c:y val="0.22549008106799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5461-4803-B59B-CE1FA506CD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18:$I$144</c15:sqref>
                        </c15:formulaRef>
                      </c:ext>
                    </c:extLst>
                    <c:numCache>
                      <c:formatCode>0.00000000</c:formatCode>
                      <c:ptCount val="1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 formatCode="0.000000">
                        <c:v>37.144983750000002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461-4803-B59B-CE1FA506CD8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8778947559987993"/>
                        <c:y val="0.197303820934496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5461-4803-B59B-CE1FA506CD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59</c15:sqref>
                        </c15:formulaRef>
                      </c:ext>
                    </c:extLst>
                    <c:numCache>
                      <c:formatCode>0.000000</c:formatCode>
                      <c:ptCount val="142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G$18:$AG$159</c15:sqref>
                        </c15:formulaRef>
                      </c:ext>
                    </c:extLst>
                    <c:numCache>
                      <c:formatCode>General</c:formatCode>
                      <c:ptCount val="1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38.233802916666669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461-4803-B59B-CE1FA506CD8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1791222690337316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5461-4803-B59B-CE1FA506CD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S$18:$AS$167</c15:sqref>
                        </c15:formulaRef>
                      </c:ext>
                    </c:extLst>
                    <c:numCache>
                      <c:formatCode>General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37.567769166666665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461-4803-B59B-CE1FA506CD8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17878559014349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5461-4803-B59B-CE1FA506CD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37.54284916666666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461-4803-B59B-CE1FA506CD8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216092264476089E-2"/>
          <c:y val="3.2679717539165806E-2"/>
          <c:w val="0.723695490522833"/>
          <c:h val="0.83176764463509045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26"/>
              <c:layout>
                <c:manualLayout>
                  <c:x val="-0.14228280125952328"/>
                  <c:y val="0.287347995890589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C98-418E-BA86-2B4FD61957C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G$18:$G$218</c:f>
              <c:numCache>
                <c:formatCode>0.000000</c:formatCode>
                <c:ptCount val="201"/>
                <c:pt idx="0">
                  <c:v>2.1864561212121215E-5</c:v>
                </c:pt>
                <c:pt idx="1">
                  <c:v>1.1625516363636363E-4</c:v>
                </c:pt>
                <c:pt idx="2">
                  <c:v>4.9701230303030302E-4</c:v>
                </c:pt>
                <c:pt idx="3">
                  <c:v>1.0145785151515151E-3</c:v>
                </c:pt>
                <c:pt idx="4">
                  <c:v>1.5260503939393938E-3</c:v>
                </c:pt>
                <c:pt idx="5">
                  <c:v>2.0275682727272726E-3</c:v>
                </c:pt>
                <c:pt idx="6">
                  <c:v>2.5545085454545457E-3</c:v>
                </c:pt>
                <c:pt idx="7">
                  <c:v>3.0410572727272728E-3</c:v>
                </c:pt>
                <c:pt idx="8">
                  <c:v>3.5534266666666669E-3</c:v>
                </c:pt>
                <c:pt idx="9">
                  <c:v>4.0475533333333329E-3</c:v>
                </c:pt>
                <c:pt idx="10">
                  <c:v>4.5611366666666667E-3</c:v>
                </c:pt>
                <c:pt idx="11">
                  <c:v>5.0474600000000001E-3</c:v>
                </c:pt>
                <c:pt idx="12">
                  <c:v>5.5495451515151515E-3</c:v>
                </c:pt>
                <c:pt idx="13">
                  <c:v>6.0613569696969698E-3</c:v>
                </c:pt>
                <c:pt idx="14">
                  <c:v>6.5542830303030302E-3</c:v>
                </c:pt>
                <c:pt idx="15">
                  <c:v>7.0650654545454539E-3</c:v>
                </c:pt>
                <c:pt idx="16">
                  <c:v>7.5543215151515153E-3</c:v>
                </c:pt>
                <c:pt idx="17">
                  <c:v>8.0896454545454546E-3</c:v>
                </c:pt>
                <c:pt idx="18">
                  <c:v>8.5849609090909093E-3</c:v>
                </c:pt>
                <c:pt idx="19">
                  <c:v>9.0736630303030301E-3</c:v>
                </c:pt>
                <c:pt idx="20">
                  <c:v>9.5680851515151516E-3</c:v>
                </c:pt>
                <c:pt idx="21">
                  <c:v>1.0084601212121212E-2</c:v>
                </c:pt>
                <c:pt idx="22">
                  <c:v>1.0574765151515151E-2</c:v>
                </c:pt>
                <c:pt idx="23">
                  <c:v>1.1088147272727273E-2</c:v>
                </c:pt>
                <c:pt idx="24">
                  <c:v>1.1604056363636364E-2</c:v>
                </c:pt>
                <c:pt idx="25">
                  <c:v>1.209758E-2</c:v>
                </c:pt>
                <c:pt idx="26">
                  <c:v>1.2605847878787879E-2</c:v>
                </c:pt>
                <c:pt idx="27">
                  <c:v>1.3094370909090908E-2</c:v>
                </c:pt>
                <c:pt idx="28">
                  <c:v>1.3601792727272726E-2</c:v>
                </c:pt>
                <c:pt idx="29">
                  <c:v>1.4093159696969698E-2</c:v>
                </c:pt>
                <c:pt idx="30">
                  <c:v>1.4592399090909092E-2</c:v>
                </c:pt>
                <c:pt idx="31">
                  <c:v>1.5103558787878788E-2</c:v>
                </c:pt>
                <c:pt idx="32">
                  <c:v>1.5608543636363634E-2</c:v>
                </c:pt>
                <c:pt idx="33">
                  <c:v>1.6107994545454547E-2</c:v>
                </c:pt>
                <c:pt idx="34">
                  <c:v>1.6610911515151518E-2</c:v>
                </c:pt>
                <c:pt idx="35">
                  <c:v>1.7133127575757575E-2</c:v>
                </c:pt>
                <c:pt idx="36">
                  <c:v>1.7606373939393939E-2</c:v>
                </c:pt>
                <c:pt idx="37">
                  <c:v>1.8124287878787879E-2</c:v>
                </c:pt>
                <c:pt idx="38">
                  <c:v>1.8613217575757575E-2</c:v>
                </c:pt>
                <c:pt idx="39">
                  <c:v>1.9112126363636364E-2</c:v>
                </c:pt>
                <c:pt idx="40">
                  <c:v>1.9594501515151515E-2</c:v>
                </c:pt>
                <c:pt idx="41">
                  <c:v>2.0100631515151516E-2</c:v>
                </c:pt>
                <c:pt idx="42">
                  <c:v>2.060628303030303E-2</c:v>
                </c:pt>
                <c:pt idx="43">
                  <c:v>2.1116186363636366E-2</c:v>
                </c:pt>
                <c:pt idx="44">
                  <c:v>2.1608527878787878E-2</c:v>
                </c:pt>
                <c:pt idx="45">
                  <c:v>2.2110801818181817E-2</c:v>
                </c:pt>
                <c:pt idx="46">
                  <c:v>2.2595185151515151E-2</c:v>
                </c:pt>
                <c:pt idx="47">
                  <c:v>2.3119790909090911E-2</c:v>
                </c:pt>
                <c:pt idx="48">
                  <c:v>2.3605057575757576E-2</c:v>
                </c:pt>
                <c:pt idx="49">
                  <c:v>2.4119107878787877E-2</c:v>
                </c:pt>
                <c:pt idx="50">
                  <c:v>2.4619880909090907E-2</c:v>
                </c:pt>
                <c:pt idx="51">
                  <c:v>2.5129300303030302E-2</c:v>
                </c:pt>
                <c:pt idx="52">
                  <c:v>2.5634435151515152E-2</c:v>
                </c:pt>
                <c:pt idx="53">
                  <c:v>2.6123207575757576E-2</c:v>
                </c:pt>
                <c:pt idx="54">
                  <c:v>2.6639797575757573E-2</c:v>
                </c:pt>
                <c:pt idx="55">
                  <c:v>2.7133838787878787E-2</c:v>
                </c:pt>
                <c:pt idx="56">
                  <c:v>2.7646850606060605E-2</c:v>
                </c:pt>
                <c:pt idx="57">
                  <c:v>2.8142246363636363E-2</c:v>
                </c:pt>
                <c:pt idx="58">
                  <c:v>2.8643414848484847E-2</c:v>
                </c:pt>
                <c:pt idx="59">
                  <c:v>2.9150816666666669E-2</c:v>
                </c:pt>
                <c:pt idx="60">
                  <c:v>2.9647231212121213E-2</c:v>
                </c:pt>
                <c:pt idx="61">
                  <c:v>3.0119755151515153E-2</c:v>
                </c:pt>
                <c:pt idx="62">
                  <c:v>3.0661715151515154E-2</c:v>
                </c:pt>
                <c:pt idx="63">
                  <c:v>3.1133109090909092E-2</c:v>
                </c:pt>
                <c:pt idx="64">
                  <c:v>3.1643887878787878E-2</c:v>
                </c:pt>
                <c:pt idx="65">
                  <c:v>3.2144069696969695E-2</c:v>
                </c:pt>
                <c:pt idx="66">
                  <c:v>3.2667912121212124E-2</c:v>
                </c:pt>
                <c:pt idx="67">
                  <c:v>3.3165560606060608E-2</c:v>
                </c:pt>
                <c:pt idx="68">
                  <c:v>3.3641648484848484E-2</c:v>
                </c:pt>
                <c:pt idx="69">
                  <c:v>3.4173303030303026E-2</c:v>
                </c:pt>
                <c:pt idx="70">
                  <c:v>3.466319393939394E-2</c:v>
                </c:pt>
                <c:pt idx="71">
                  <c:v>3.5163372727272726E-2</c:v>
                </c:pt>
                <c:pt idx="72">
                  <c:v>3.5669872727272733E-2</c:v>
                </c:pt>
                <c:pt idx="73">
                  <c:v>3.618032424242424E-2</c:v>
                </c:pt>
                <c:pt idx="74">
                  <c:v>3.6667518181818182E-2</c:v>
                </c:pt>
                <c:pt idx="75">
                  <c:v>3.7183206060606058E-2</c:v>
                </c:pt>
                <c:pt idx="76">
                  <c:v>3.7674354545454543E-2</c:v>
                </c:pt>
                <c:pt idx="77">
                  <c:v>3.8166660606060603E-2</c:v>
                </c:pt>
                <c:pt idx="78">
                  <c:v>3.8665633333333338E-2</c:v>
                </c:pt>
                <c:pt idx="79">
                  <c:v>3.9199642424242426E-2</c:v>
                </c:pt>
                <c:pt idx="80">
                  <c:v>3.9666790909090907E-2</c:v>
                </c:pt>
                <c:pt idx="81">
                  <c:v>4.0198048484848481E-2</c:v>
                </c:pt>
                <c:pt idx="82">
                  <c:v>4.0670403030303025E-2</c:v>
                </c:pt>
                <c:pt idx="83">
                  <c:v>4.1195763636363639E-2</c:v>
                </c:pt>
                <c:pt idx="84">
                  <c:v>4.1697136363636367E-2</c:v>
                </c:pt>
                <c:pt idx="85">
                  <c:v>4.21944E-2</c:v>
                </c:pt>
                <c:pt idx="86">
                  <c:v>4.2690787878787877E-2</c:v>
                </c:pt>
                <c:pt idx="87">
                  <c:v>4.3186848484848481E-2</c:v>
                </c:pt>
                <c:pt idx="88">
                  <c:v>4.3713660606060606E-2</c:v>
                </c:pt>
                <c:pt idx="89">
                  <c:v>4.4193727272727273E-2</c:v>
                </c:pt>
                <c:pt idx="90">
                  <c:v>4.467234242424243E-2</c:v>
                </c:pt>
                <c:pt idx="91">
                  <c:v>4.5197996969696973E-2</c:v>
                </c:pt>
                <c:pt idx="92">
                  <c:v>4.5690142424242422E-2</c:v>
                </c:pt>
                <c:pt idx="93">
                  <c:v>4.6198966666666667E-2</c:v>
                </c:pt>
                <c:pt idx="94">
                  <c:v>4.6716984848484855E-2</c:v>
                </c:pt>
                <c:pt idx="95">
                  <c:v>4.7232027272727267E-2</c:v>
                </c:pt>
                <c:pt idx="96">
                  <c:v>4.7736600000000004E-2</c:v>
                </c:pt>
                <c:pt idx="97">
                  <c:v>4.8216609090909093E-2</c:v>
                </c:pt>
                <c:pt idx="98">
                  <c:v>4.8722793939393938E-2</c:v>
                </c:pt>
                <c:pt idx="99">
                  <c:v>4.9228051515151514E-2</c:v>
                </c:pt>
                <c:pt idx="100">
                  <c:v>4.9729599999999999E-2</c:v>
                </c:pt>
                <c:pt idx="101">
                  <c:v>5.0224981818181816E-2</c:v>
                </c:pt>
                <c:pt idx="102">
                  <c:v>5.0729645454545454E-2</c:v>
                </c:pt>
                <c:pt idx="103">
                  <c:v>5.1228075757575757E-2</c:v>
                </c:pt>
                <c:pt idx="104">
                  <c:v>5.1742221212121214E-2</c:v>
                </c:pt>
                <c:pt idx="105">
                  <c:v>5.2242503030303027E-2</c:v>
                </c:pt>
                <c:pt idx="106">
                  <c:v>5.2719209090909096E-2</c:v>
                </c:pt>
                <c:pt idx="107">
                  <c:v>5.3233369696969693E-2</c:v>
                </c:pt>
                <c:pt idx="108">
                  <c:v>5.3744590909090909E-2</c:v>
                </c:pt>
                <c:pt idx="109">
                  <c:v>5.4238251515151513E-2</c:v>
                </c:pt>
                <c:pt idx="110">
                  <c:v>5.473692424242424E-2</c:v>
                </c:pt>
                <c:pt idx="111">
                  <c:v>5.5250009090909089E-2</c:v>
                </c:pt>
                <c:pt idx="112">
                  <c:v>5.5749190909090911E-2</c:v>
                </c:pt>
                <c:pt idx="113">
                  <c:v>5.6249224242424248E-2</c:v>
                </c:pt>
                <c:pt idx="114">
                  <c:v>5.6745209090909091E-2</c:v>
                </c:pt>
                <c:pt idx="115">
                  <c:v>5.7256957575757578E-2</c:v>
                </c:pt>
                <c:pt idx="116">
                  <c:v>5.7781039393939394E-2</c:v>
                </c:pt>
                <c:pt idx="117">
                  <c:v>5.8298996969696967E-2</c:v>
                </c:pt>
                <c:pt idx="118">
                  <c:v>5.8790239393939389E-2</c:v>
                </c:pt>
                <c:pt idx="119">
                  <c:v>5.9282160606060612E-2</c:v>
                </c:pt>
                <c:pt idx="120">
                  <c:v>5.978610909090909E-2</c:v>
                </c:pt>
                <c:pt idx="121">
                  <c:v>6.0294860606060603E-2</c:v>
                </c:pt>
                <c:pt idx="122">
                  <c:v>6.0793175757575764E-2</c:v>
                </c:pt>
                <c:pt idx="123">
                  <c:v>6.1283993939393946E-2</c:v>
                </c:pt>
                <c:pt idx="124">
                  <c:v>6.1811706060606056E-2</c:v>
                </c:pt>
                <c:pt idx="125">
                  <c:v>6.2327687878787882E-2</c:v>
                </c:pt>
                <c:pt idx="126">
                  <c:v>6.2833136363636369E-2</c:v>
                </c:pt>
              </c:numCache>
              <c:extLst xmlns:c15="http://schemas.microsoft.com/office/drawing/2012/chart"/>
            </c:numRef>
          </c:xVal>
          <c:yVal>
            <c:numRef>
              <c:f>'7_PE_40_45'!$H$18:$H$218</c:f>
              <c:numCache>
                <c:formatCode>0.000000</c:formatCode>
                <c:ptCount val="201"/>
                <c:pt idx="0">
                  <c:v>5.6149437500000003E-2</c:v>
                </c:pt>
                <c:pt idx="1">
                  <c:v>0.14505970416666666</c:v>
                </c:pt>
                <c:pt idx="2">
                  <c:v>0.46595000000000003</c:v>
                </c:pt>
                <c:pt idx="3">
                  <c:v>0.87333845833333335</c:v>
                </c:pt>
                <c:pt idx="4">
                  <c:v>1.3415080833333333</c:v>
                </c:pt>
                <c:pt idx="5">
                  <c:v>1.7991258333333333</c:v>
                </c:pt>
                <c:pt idx="6">
                  <c:v>2.2378377916666667</c:v>
                </c:pt>
                <c:pt idx="7">
                  <c:v>2.6874399166666669</c:v>
                </c:pt>
                <c:pt idx="8">
                  <c:v>3.120908416666667</c:v>
                </c:pt>
                <c:pt idx="9">
                  <c:v>3.5253416666666664</c:v>
                </c:pt>
                <c:pt idx="10">
                  <c:v>3.9367097083333333</c:v>
                </c:pt>
                <c:pt idx="11">
                  <c:v>4.3576674999999998</c:v>
                </c:pt>
                <c:pt idx="12">
                  <c:v>4.8319033333333339</c:v>
                </c:pt>
                <c:pt idx="13">
                  <c:v>5.274470833333333</c:v>
                </c:pt>
                <c:pt idx="14">
                  <c:v>5.6757654166666667</c:v>
                </c:pt>
                <c:pt idx="15">
                  <c:v>6.0817662500000003</c:v>
                </c:pt>
                <c:pt idx="16">
                  <c:v>6.4965712499999997</c:v>
                </c:pt>
                <c:pt idx="17">
                  <c:v>6.9402687500000004</c:v>
                </c:pt>
                <c:pt idx="18">
                  <c:v>7.3607979166666668</c:v>
                </c:pt>
                <c:pt idx="19">
                  <c:v>7.7948716666666664</c:v>
                </c:pt>
                <c:pt idx="20">
                  <c:v>8.209257916666667</c:v>
                </c:pt>
                <c:pt idx="21">
                  <c:v>8.6268779166666665</c:v>
                </c:pt>
                <c:pt idx="22">
                  <c:v>9.0395379166666672</c:v>
                </c:pt>
                <c:pt idx="23">
                  <c:v>9.458862916666666</c:v>
                </c:pt>
                <c:pt idx="24">
                  <c:v>9.8695575000000009</c:v>
                </c:pt>
                <c:pt idx="25">
                  <c:v>10.298459166666666</c:v>
                </c:pt>
                <c:pt idx="26">
                  <c:v>10.722937083333333</c:v>
                </c:pt>
                <c:pt idx="27">
                  <c:v>11.117895833333334</c:v>
                </c:pt>
                <c:pt idx="28">
                  <c:v>11.504009166666668</c:v>
                </c:pt>
                <c:pt idx="29">
                  <c:v>11.871513333333333</c:v>
                </c:pt>
                <c:pt idx="30">
                  <c:v>12.292595</c:v>
                </c:pt>
                <c:pt idx="31">
                  <c:v>12.742279166666668</c:v>
                </c:pt>
                <c:pt idx="32">
                  <c:v>13.1311825</c:v>
                </c:pt>
                <c:pt idx="33">
                  <c:v>13.531477500000001</c:v>
                </c:pt>
                <c:pt idx="34">
                  <c:v>13.923720000000001</c:v>
                </c:pt>
                <c:pt idx="35">
                  <c:v>14.310625833333333</c:v>
                </c:pt>
                <c:pt idx="36">
                  <c:v>14.681868333333334</c:v>
                </c:pt>
                <c:pt idx="37">
                  <c:v>15.080146666666666</c:v>
                </c:pt>
                <c:pt idx="38">
                  <c:v>15.494175</c:v>
                </c:pt>
                <c:pt idx="39">
                  <c:v>15.877374166666668</c:v>
                </c:pt>
                <c:pt idx="40">
                  <c:v>16.271672500000001</c:v>
                </c:pt>
                <c:pt idx="41">
                  <c:v>16.642771249999999</c:v>
                </c:pt>
                <c:pt idx="42">
                  <c:v>17.010237499999999</c:v>
                </c:pt>
                <c:pt idx="43">
                  <c:v>17.405055833333332</c:v>
                </c:pt>
                <c:pt idx="44">
                  <c:v>17.804841249999999</c:v>
                </c:pt>
                <c:pt idx="45">
                  <c:v>18.181756249999999</c:v>
                </c:pt>
                <c:pt idx="46">
                  <c:v>18.557507916666669</c:v>
                </c:pt>
                <c:pt idx="47">
                  <c:v>18.926714583333332</c:v>
                </c:pt>
                <c:pt idx="48">
                  <c:v>19.305590416666664</c:v>
                </c:pt>
                <c:pt idx="49">
                  <c:v>19.673319583333335</c:v>
                </c:pt>
                <c:pt idx="50">
                  <c:v>20.059457083333331</c:v>
                </c:pt>
                <c:pt idx="51">
                  <c:v>20.453173333333336</c:v>
                </c:pt>
                <c:pt idx="52">
                  <c:v>20.805437916666666</c:v>
                </c:pt>
                <c:pt idx="53">
                  <c:v>21.166145416666666</c:v>
                </c:pt>
                <c:pt idx="54">
                  <c:v>21.504307916666665</c:v>
                </c:pt>
                <c:pt idx="55">
                  <c:v>21.879145416666663</c:v>
                </c:pt>
                <c:pt idx="56">
                  <c:v>22.236435</c:v>
                </c:pt>
                <c:pt idx="57">
                  <c:v>22.580607083333334</c:v>
                </c:pt>
                <c:pt idx="58">
                  <c:v>22.957293333333336</c:v>
                </c:pt>
                <c:pt idx="59">
                  <c:v>23.307253333333335</c:v>
                </c:pt>
                <c:pt idx="60">
                  <c:v>23.63966375</c:v>
                </c:pt>
                <c:pt idx="61">
                  <c:v>23.982282083333331</c:v>
                </c:pt>
                <c:pt idx="62">
                  <c:v>24.307688333333331</c:v>
                </c:pt>
                <c:pt idx="63">
                  <c:v>24.674492083333334</c:v>
                </c:pt>
                <c:pt idx="64">
                  <c:v>25.037895000000002</c:v>
                </c:pt>
                <c:pt idx="65">
                  <c:v>25.364552916666668</c:v>
                </c:pt>
                <c:pt idx="66">
                  <c:v>25.679235000000002</c:v>
                </c:pt>
                <c:pt idx="67">
                  <c:v>26.007433750000001</c:v>
                </c:pt>
                <c:pt idx="68">
                  <c:v>26.32696291666667</c:v>
                </c:pt>
                <c:pt idx="69">
                  <c:v>26.668240833333332</c:v>
                </c:pt>
                <c:pt idx="70">
                  <c:v>27.00434375</c:v>
                </c:pt>
                <c:pt idx="71">
                  <c:v>27.325062916666667</c:v>
                </c:pt>
                <c:pt idx="72">
                  <c:v>27.628557916666665</c:v>
                </c:pt>
                <c:pt idx="73">
                  <c:v>27.921178333333334</c:v>
                </c:pt>
                <c:pt idx="74">
                  <c:v>28.241877083333335</c:v>
                </c:pt>
                <c:pt idx="75">
                  <c:v>28.545855</c:v>
                </c:pt>
                <c:pt idx="76">
                  <c:v>28.879358749999998</c:v>
                </c:pt>
                <c:pt idx="77">
                  <c:v>29.180859999999999</c:v>
                </c:pt>
                <c:pt idx="78">
                  <c:v>29.450220833333333</c:v>
                </c:pt>
                <c:pt idx="79">
                  <c:v>29.756469583333331</c:v>
                </c:pt>
                <c:pt idx="80">
                  <c:v>30.020912083333332</c:v>
                </c:pt>
                <c:pt idx="81">
                  <c:v>30.316899583333335</c:v>
                </c:pt>
                <c:pt idx="82">
                  <c:v>30.625140000000002</c:v>
                </c:pt>
                <c:pt idx="83">
                  <c:v>30.906570416666668</c:v>
                </c:pt>
                <c:pt idx="84">
                  <c:v>31.2004625</c:v>
                </c:pt>
                <c:pt idx="85">
                  <c:v>31.446133750000001</c:v>
                </c:pt>
                <c:pt idx="86">
                  <c:v>31.704404166666666</c:v>
                </c:pt>
                <c:pt idx="87">
                  <c:v>31.968839166666669</c:v>
                </c:pt>
                <c:pt idx="88">
                  <c:v>32.233665416666668</c:v>
                </c:pt>
                <c:pt idx="89">
                  <c:v>32.510538750000002</c:v>
                </c:pt>
                <c:pt idx="90">
                  <c:v>32.751136666666667</c:v>
                </c:pt>
                <c:pt idx="91">
                  <c:v>32.991009999999996</c:v>
                </c:pt>
                <c:pt idx="92">
                  <c:v>33.238357499999999</c:v>
                </c:pt>
                <c:pt idx="93">
                  <c:v>33.452491666666667</c:v>
                </c:pt>
                <c:pt idx="94">
                  <c:v>33.695909999999998</c:v>
                </c:pt>
                <c:pt idx="95">
                  <c:v>33.941350416666666</c:v>
                </c:pt>
                <c:pt idx="96">
                  <c:v>34.187006666666669</c:v>
                </c:pt>
                <c:pt idx="97">
                  <c:v>34.396232500000004</c:v>
                </c:pt>
                <c:pt idx="98">
                  <c:v>34.581461666666662</c:v>
                </c:pt>
                <c:pt idx="99">
                  <c:v>34.771179166666663</c:v>
                </c:pt>
                <c:pt idx="100">
                  <c:v>34.967781250000002</c:v>
                </c:pt>
                <c:pt idx="101">
                  <c:v>35.173527916666664</c:v>
                </c:pt>
                <c:pt idx="102">
                  <c:v>35.391298749999997</c:v>
                </c:pt>
                <c:pt idx="103">
                  <c:v>35.5729775</c:v>
                </c:pt>
                <c:pt idx="104">
                  <c:v>35.719006666666665</c:v>
                </c:pt>
                <c:pt idx="105">
                  <c:v>35.875022916666666</c:v>
                </c:pt>
                <c:pt idx="106">
                  <c:v>36.037712083333332</c:v>
                </c:pt>
                <c:pt idx="107">
                  <c:v>36.182245833333333</c:v>
                </c:pt>
                <c:pt idx="108">
                  <c:v>36.328821666666663</c:v>
                </c:pt>
                <c:pt idx="109">
                  <c:v>36.48005916666667</c:v>
                </c:pt>
                <c:pt idx="110">
                  <c:v>36.601519166666669</c:v>
                </c:pt>
                <c:pt idx="111">
                  <c:v>36.694366250000002</c:v>
                </c:pt>
                <c:pt idx="112">
                  <c:v>36.7771325</c:v>
                </c:pt>
                <c:pt idx="113">
                  <c:v>36.874527083333334</c:v>
                </c:pt>
                <c:pt idx="114">
                  <c:v>36.967092083333334</c:v>
                </c:pt>
                <c:pt idx="115">
                  <c:v>37.048359999999995</c:v>
                </c:pt>
                <c:pt idx="116">
                  <c:v>37.116508333333336</c:v>
                </c:pt>
                <c:pt idx="117">
                  <c:v>37.144983750000002</c:v>
                </c:pt>
                <c:pt idx="118">
                  <c:v>37.089869166666666</c:v>
                </c:pt>
                <c:pt idx="119">
                  <c:v>37.06139125</c:v>
                </c:pt>
                <c:pt idx="120">
                  <c:v>37.042221250000004</c:v>
                </c:pt>
                <c:pt idx="121">
                  <c:v>36.959279583333334</c:v>
                </c:pt>
                <c:pt idx="122">
                  <c:v>36.809946666666669</c:v>
                </c:pt>
                <c:pt idx="123">
                  <c:v>36.575241249999998</c:v>
                </c:pt>
                <c:pt idx="124">
                  <c:v>36.243524999999998</c:v>
                </c:pt>
                <c:pt idx="125">
                  <c:v>35.681887500000002</c:v>
                </c:pt>
                <c:pt idx="126">
                  <c:v>34.3860116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FC98-418E-BA86-2B4FD61957C1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102"/>
              <c:layout>
                <c:manualLayout>
                  <c:x val="-0.35246640035669774"/>
                  <c:y val="1.610643436199972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98-418E-BA86-2B4FD61957C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5377926306078854E-2"/>
                  <c:y val="0.499999671916225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G$18:$G$144</c:f>
              <c:numCache>
                <c:formatCode>0.000000</c:formatCode>
                <c:ptCount val="127"/>
                <c:pt idx="0">
                  <c:v>2.1864561212121215E-5</c:v>
                </c:pt>
                <c:pt idx="1">
                  <c:v>1.1625516363636363E-4</c:v>
                </c:pt>
                <c:pt idx="2">
                  <c:v>4.9701230303030302E-4</c:v>
                </c:pt>
                <c:pt idx="3">
                  <c:v>1.0145785151515151E-3</c:v>
                </c:pt>
                <c:pt idx="4">
                  <c:v>1.5260503939393938E-3</c:v>
                </c:pt>
                <c:pt idx="5">
                  <c:v>2.0275682727272726E-3</c:v>
                </c:pt>
                <c:pt idx="6">
                  <c:v>2.5545085454545457E-3</c:v>
                </c:pt>
                <c:pt idx="7">
                  <c:v>3.0410572727272728E-3</c:v>
                </c:pt>
                <c:pt idx="8">
                  <c:v>3.5534266666666669E-3</c:v>
                </c:pt>
                <c:pt idx="9">
                  <c:v>4.0475533333333329E-3</c:v>
                </c:pt>
                <c:pt idx="10">
                  <c:v>4.5611366666666667E-3</c:v>
                </c:pt>
                <c:pt idx="11">
                  <c:v>5.0474600000000001E-3</c:v>
                </c:pt>
                <c:pt idx="12">
                  <c:v>5.5495451515151515E-3</c:v>
                </c:pt>
                <c:pt idx="13">
                  <c:v>6.0613569696969698E-3</c:v>
                </c:pt>
                <c:pt idx="14">
                  <c:v>6.5542830303030302E-3</c:v>
                </c:pt>
                <c:pt idx="15">
                  <c:v>7.0650654545454539E-3</c:v>
                </c:pt>
                <c:pt idx="16">
                  <c:v>7.5543215151515153E-3</c:v>
                </c:pt>
                <c:pt idx="17">
                  <c:v>8.0896454545454546E-3</c:v>
                </c:pt>
                <c:pt idx="18">
                  <c:v>8.5849609090909093E-3</c:v>
                </c:pt>
                <c:pt idx="19">
                  <c:v>9.0736630303030301E-3</c:v>
                </c:pt>
                <c:pt idx="20">
                  <c:v>9.5680851515151516E-3</c:v>
                </c:pt>
                <c:pt idx="21">
                  <c:v>1.0084601212121212E-2</c:v>
                </c:pt>
                <c:pt idx="22">
                  <c:v>1.0574765151515151E-2</c:v>
                </c:pt>
                <c:pt idx="23">
                  <c:v>1.1088147272727273E-2</c:v>
                </c:pt>
                <c:pt idx="24">
                  <c:v>1.1604056363636364E-2</c:v>
                </c:pt>
                <c:pt idx="25">
                  <c:v>1.209758E-2</c:v>
                </c:pt>
                <c:pt idx="26">
                  <c:v>1.2605847878787879E-2</c:v>
                </c:pt>
                <c:pt idx="27">
                  <c:v>1.3094370909090908E-2</c:v>
                </c:pt>
                <c:pt idx="28">
                  <c:v>1.3601792727272726E-2</c:v>
                </c:pt>
                <c:pt idx="29">
                  <c:v>1.4093159696969698E-2</c:v>
                </c:pt>
                <c:pt idx="30">
                  <c:v>1.4592399090909092E-2</c:v>
                </c:pt>
                <c:pt idx="31">
                  <c:v>1.5103558787878788E-2</c:v>
                </c:pt>
                <c:pt idx="32">
                  <c:v>1.5608543636363634E-2</c:v>
                </c:pt>
                <c:pt idx="33">
                  <c:v>1.6107994545454547E-2</c:v>
                </c:pt>
                <c:pt idx="34">
                  <c:v>1.6610911515151518E-2</c:v>
                </c:pt>
                <c:pt idx="35">
                  <c:v>1.7133127575757575E-2</c:v>
                </c:pt>
                <c:pt idx="36">
                  <c:v>1.7606373939393939E-2</c:v>
                </c:pt>
                <c:pt idx="37">
                  <c:v>1.8124287878787879E-2</c:v>
                </c:pt>
                <c:pt idx="38">
                  <c:v>1.8613217575757575E-2</c:v>
                </c:pt>
                <c:pt idx="39">
                  <c:v>1.9112126363636364E-2</c:v>
                </c:pt>
                <c:pt idx="40">
                  <c:v>1.9594501515151515E-2</c:v>
                </c:pt>
                <c:pt idx="41">
                  <c:v>2.0100631515151516E-2</c:v>
                </c:pt>
                <c:pt idx="42">
                  <c:v>2.060628303030303E-2</c:v>
                </c:pt>
                <c:pt idx="43">
                  <c:v>2.1116186363636366E-2</c:v>
                </c:pt>
                <c:pt idx="44">
                  <c:v>2.1608527878787878E-2</c:v>
                </c:pt>
                <c:pt idx="45">
                  <c:v>2.2110801818181817E-2</c:v>
                </c:pt>
                <c:pt idx="46">
                  <c:v>2.2595185151515151E-2</c:v>
                </c:pt>
                <c:pt idx="47">
                  <c:v>2.3119790909090911E-2</c:v>
                </c:pt>
                <c:pt idx="48">
                  <c:v>2.3605057575757576E-2</c:v>
                </c:pt>
                <c:pt idx="49">
                  <c:v>2.4119107878787877E-2</c:v>
                </c:pt>
                <c:pt idx="50">
                  <c:v>2.4619880909090907E-2</c:v>
                </c:pt>
                <c:pt idx="51">
                  <c:v>2.5129300303030302E-2</c:v>
                </c:pt>
                <c:pt idx="52">
                  <c:v>2.5634435151515152E-2</c:v>
                </c:pt>
                <c:pt idx="53">
                  <c:v>2.6123207575757576E-2</c:v>
                </c:pt>
                <c:pt idx="54">
                  <c:v>2.6639797575757573E-2</c:v>
                </c:pt>
                <c:pt idx="55">
                  <c:v>2.7133838787878787E-2</c:v>
                </c:pt>
                <c:pt idx="56">
                  <c:v>2.7646850606060605E-2</c:v>
                </c:pt>
                <c:pt idx="57">
                  <c:v>2.8142246363636363E-2</c:v>
                </c:pt>
                <c:pt idx="58">
                  <c:v>2.8643414848484847E-2</c:v>
                </c:pt>
                <c:pt idx="59">
                  <c:v>2.9150816666666669E-2</c:v>
                </c:pt>
                <c:pt idx="60">
                  <c:v>2.9647231212121213E-2</c:v>
                </c:pt>
                <c:pt idx="61">
                  <c:v>3.0119755151515153E-2</c:v>
                </c:pt>
                <c:pt idx="62">
                  <c:v>3.0661715151515154E-2</c:v>
                </c:pt>
                <c:pt idx="63">
                  <c:v>3.1133109090909092E-2</c:v>
                </c:pt>
                <c:pt idx="64">
                  <c:v>3.1643887878787878E-2</c:v>
                </c:pt>
                <c:pt idx="65">
                  <c:v>3.2144069696969695E-2</c:v>
                </c:pt>
                <c:pt idx="66">
                  <c:v>3.2667912121212124E-2</c:v>
                </c:pt>
                <c:pt idx="67">
                  <c:v>3.3165560606060608E-2</c:v>
                </c:pt>
                <c:pt idx="68">
                  <c:v>3.3641648484848484E-2</c:v>
                </c:pt>
                <c:pt idx="69">
                  <c:v>3.4173303030303026E-2</c:v>
                </c:pt>
                <c:pt idx="70">
                  <c:v>3.466319393939394E-2</c:v>
                </c:pt>
                <c:pt idx="71">
                  <c:v>3.5163372727272726E-2</c:v>
                </c:pt>
                <c:pt idx="72">
                  <c:v>3.5669872727272733E-2</c:v>
                </c:pt>
                <c:pt idx="73">
                  <c:v>3.618032424242424E-2</c:v>
                </c:pt>
                <c:pt idx="74">
                  <c:v>3.6667518181818182E-2</c:v>
                </c:pt>
                <c:pt idx="75">
                  <c:v>3.7183206060606058E-2</c:v>
                </c:pt>
                <c:pt idx="76">
                  <c:v>3.7674354545454543E-2</c:v>
                </c:pt>
                <c:pt idx="77">
                  <c:v>3.8166660606060603E-2</c:v>
                </c:pt>
                <c:pt idx="78">
                  <c:v>3.8665633333333338E-2</c:v>
                </c:pt>
                <c:pt idx="79">
                  <c:v>3.9199642424242426E-2</c:v>
                </c:pt>
                <c:pt idx="80">
                  <c:v>3.9666790909090907E-2</c:v>
                </c:pt>
                <c:pt idx="81">
                  <c:v>4.0198048484848481E-2</c:v>
                </c:pt>
                <c:pt idx="82">
                  <c:v>4.0670403030303025E-2</c:v>
                </c:pt>
                <c:pt idx="83">
                  <c:v>4.1195763636363639E-2</c:v>
                </c:pt>
                <c:pt idx="84">
                  <c:v>4.1697136363636367E-2</c:v>
                </c:pt>
                <c:pt idx="85">
                  <c:v>4.21944E-2</c:v>
                </c:pt>
                <c:pt idx="86">
                  <c:v>4.2690787878787877E-2</c:v>
                </c:pt>
                <c:pt idx="87">
                  <c:v>4.3186848484848481E-2</c:v>
                </c:pt>
                <c:pt idx="88">
                  <c:v>4.3713660606060606E-2</c:v>
                </c:pt>
                <c:pt idx="89">
                  <c:v>4.4193727272727273E-2</c:v>
                </c:pt>
                <c:pt idx="90">
                  <c:v>4.467234242424243E-2</c:v>
                </c:pt>
                <c:pt idx="91">
                  <c:v>4.5197996969696973E-2</c:v>
                </c:pt>
                <c:pt idx="92">
                  <c:v>4.5690142424242422E-2</c:v>
                </c:pt>
                <c:pt idx="93">
                  <c:v>4.6198966666666667E-2</c:v>
                </c:pt>
                <c:pt idx="94">
                  <c:v>4.6716984848484855E-2</c:v>
                </c:pt>
                <c:pt idx="95">
                  <c:v>4.7232027272727267E-2</c:v>
                </c:pt>
                <c:pt idx="96">
                  <c:v>4.7736600000000004E-2</c:v>
                </c:pt>
                <c:pt idx="97">
                  <c:v>4.8216609090909093E-2</c:v>
                </c:pt>
                <c:pt idx="98">
                  <c:v>4.8722793939393938E-2</c:v>
                </c:pt>
                <c:pt idx="99">
                  <c:v>4.9228051515151514E-2</c:v>
                </c:pt>
                <c:pt idx="100">
                  <c:v>4.9729599999999999E-2</c:v>
                </c:pt>
                <c:pt idx="101">
                  <c:v>5.0224981818181816E-2</c:v>
                </c:pt>
                <c:pt idx="102">
                  <c:v>5.0729645454545454E-2</c:v>
                </c:pt>
                <c:pt idx="103">
                  <c:v>5.1228075757575757E-2</c:v>
                </c:pt>
                <c:pt idx="104">
                  <c:v>5.1742221212121214E-2</c:v>
                </c:pt>
                <c:pt idx="105">
                  <c:v>5.2242503030303027E-2</c:v>
                </c:pt>
                <c:pt idx="106">
                  <c:v>5.2719209090909096E-2</c:v>
                </c:pt>
                <c:pt idx="107">
                  <c:v>5.3233369696969693E-2</c:v>
                </c:pt>
                <c:pt idx="108">
                  <c:v>5.3744590909090909E-2</c:v>
                </c:pt>
                <c:pt idx="109">
                  <c:v>5.4238251515151513E-2</c:v>
                </c:pt>
                <c:pt idx="110">
                  <c:v>5.473692424242424E-2</c:v>
                </c:pt>
                <c:pt idx="111">
                  <c:v>5.5250009090909089E-2</c:v>
                </c:pt>
                <c:pt idx="112">
                  <c:v>5.5749190909090911E-2</c:v>
                </c:pt>
                <c:pt idx="113">
                  <c:v>5.6249224242424248E-2</c:v>
                </c:pt>
                <c:pt idx="114">
                  <c:v>5.6745209090909091E-2</c:v>
                </c:pt>
                <c:pt idx="115">
                  <c:v>5.7256957575757578E-2</c:v>
                </c:pt>
                <c:pt idx="116">
                  <c:v>5.7781039393939394E-2</c:v>
                </c:pt>
                <c:pt idx="117">
                  <c:v>5.8298996969696967E-2</c:v>
                </c:pt>
                <c:pt idx="118">
                  <c:v>5.8790239393939389E-2</c:v>
                </c:pt>
                <c:pt idx="119">
                  <c:v>5.9282160606060612E-2</c:v>
                </c:pt>
                <c:pt idx="120">
                  <c:v>5.978610909090909E-2</c:v>
                </c:pt>
                <c:pt idx="121">
                  <c:v>6.0294860606060603E-2</c:v>
                </c:pt>
                <c:pt idx="122">
                  <c:v>6.0793175757575764E-2</c:v>
                </c:pt>
                <c:pt idx="123">
                  <c:v>6.1283993939393946E-2</c:v>
                </c:pt>
                <c:pt idx="124">
                  <c:v>6.1811706060606056E-2</c:v>
                </c:pt>
                <c:pt idx="125">
                  <c:v>6.2327687878787882E-2</c:v>
                </c:pt>
                <c:pt idx="126">
                  <c:v>6.2833136363636369E-2</c:v>
                </c:pt>
              </c:numCache>
              <c:extLst xmlns:c15="http://schemas.microsoft.com/office/drawing/2012/chart"/>
            </c:numRef>
          </c:xVal>
          <c:yVal>
            <c:numRef>
              <c:f>'7_PE_40_45'!$H$18:$H$120</c:f>
              <c:numCache>
                <c:formatCode>0.000000</c:formatCode>
                <c:ptCount val="103"/>
                <c:pt idx="0">
                  <c:v>5.6149437500000003E-2</c:v>
                </c:pt>
                <c:pt idx="1">
                  <c:v>0.14505970416666666</c:v>
                </c:pt>
                <c:pt idx="2">
                  <c:v>0.46595000000000003</c:v>
                </c:pt>
                <c:pt idx="3">
                  <c:v>0.87333845833333335</c:v>
                </c:pt>
                <c:pt idx="4">
                  <c:v>1.3415080833333333</c:v>
                </c:pt>
                <c:pt idx="5">
                  <c:v>1.7991258333333333</c:v>
                </c:pt>
                <c:pt idx="6">
                  <c:v>2.2378377916666667</c:v>
                </c:pt>
                <c:pt idx="7">
                  <c:v>2.6874399166666669</c:v>
                </c:pt>
                <c:pt idx="8">
                  <c:v>3.120908416666667</c:v>
                </c:pt>
                <c:pt idx="9">
                  <c:v>3.5253416666666664</c:v>
                </c:pt>
                <c:pt idx="10">
                  <c:v>3.9367097083333333</c:v>
                </c:pt>
                <c:pt idx="11">
                  <c:v>4.3576674999999998</c:v>
                </c:pt>
                <c:pt idx="12">
                  <c:v>4.8319033333333339</c:v>
                </c:pt>
                <c:pt idx="13">
                  <c:v>5.274470833333333</c:v>
                </c:pt>
                <c:pt idx="14">
                  <c:v>5.6757654166666667</c:v>
                </c:pt>
                <c:pt idx="15">
                  <c:v>6.0817662500000003</c:v>
                </c:pt>
                <c:pt idx="16">
                  <c:v>6.4965712499999997</c:v>
                </c:pt>
                <c:pt idx="17">
                  <c:v>6.9402687500000004</c:v>
                </c:pt>
                <c:pt idx="18">
                  <c:v>7.3607979166666668</c:v>
                </c:pt>
                <c:pt idx="19">
                  <c:v>7.7948716666666664</c:v>
                </c:pt>
                <c:pt idx="20">
                  <c:v>8.209257916666667</c:v>
                </c:pt>
                <c:pt idx="21">
                  <c:v>8.6268779166666665</c:v>
                </c:pt>
                <c:pt idx="22">
                  <c:v>9.0395379166666672</c:v>
                </c:pt>
                <c:pt idx="23">
                  <c:v>9.458862916666666</c:v>
                </c:pt>
                <c:pt idx="24">
                  <c:v>9.8695575000000009</c:v>
                </c:pt>
                <c:pt idx="25">
                  <c:v>10.298459166666666</c:v>
                </c:pt>
                <c:pt idx="26">
                  <c:v>10.722937083333333</c:v>
                </c:pt>
                <c:pt idx="27">
                  <c:v>11.117895833333334</c:v>
                </c:pt>
                <c:pt idx="28">
                  <c:v>11.504009166666668</c:v>
                </c:pt>
                <c:pt idx="29">
                  <c:v>11.871513333333333</c:v>
                </c:pt>
                <c:pt idx="30">
                  <c:v>12.292595</c:v>
                </c:pt>
                <c:pt idx="31">
                  <c:v>12.742279166666668</c:v>
                </c:pt>
                <c:pt idx="32">
                  <c:v>13.1311825</c:v>
                </c:pt>
                <c:pt idx="33">
                  <c:v>13.531477500000001</c:v>
                </c:pt>
                <c:pt idx="34">
                  <c:v>13.923720000000001</c:v>
                </c:pt>
                <c:pt idx="35">
                  <c:v>14.310625833333333</c:v>
                </c:pt>
                <c:pt idx="36">
                  <c:v>14.681868333333334</c:v>
                </c:pt>
                <c:pt idx="37">
                  <c:v>15.080146666666666</c:v>
                </c:pt>
                <c:pt idx="38">
                  <c:v>15.494175</c:v>
                </c:pt>
                <c:pt idx="39">
                  <c:v>15.877374166666668</c:v>
                </c:pt>
                <c:pt idx="40">
                  <c:v>16.271672500000001</c:v>
                </c:pt>
                <c:pt idx="41">
                  <c:v>16.642771249999999</c:v>
                </c:pt>
                <c:pt idx="42">
                  <c:v>17.010237499999999</c:v>
                </c:pt>
                <c:pt idx="43">
                  <c:v>17.405055833333332</c:v>
                </c:pt>
                <c:pt idx="44">
                  <c:v>17.804841249999999</c:v>
                </c:pt>
                <c:pt idx="45">
                  <c:v>18.181756249999999</c:v>
                </c:pt>
                <c:pt idx="46">
                  <c:v>18.557507916666669</c:v>
                </c:pt>
                <c:pt idx="47">
                  <c:v>18.926714583333332</c:v>
                </c:pt>
                <c:pt idx="48">
                  <c:v>19.305590416666664</c:v>
                </c:pt>
                <c:pt idx="49">
                  <c:v>19.673319583333335</c:v>
                </c:pt>
                <c:pt idx="50">
                  <c:v>20.059457083333331</c:v>
                </c:pt>
                <c:pt idx="51">
                  <c:v>20.453173333333336</c:v>
                </c:pt>
                <c:pt idx="52">
                  <c:v>20.805437916666666</c:v>
                </c:pt>
                <c:pt idx="53">
                  <c:v>21.166145416666666</c:v>
                </c:pt>
                <c:pt idx="54">
                  <c:v>21.504307916666665</c:v>
                </c:pt>
                <c:pt idx="55">
                  <c:v>21.879145416666663</c:v>
                </c:pt>
                <c:pt idx="56">
                  <c:v>22.236435</c:v>
                </c:pt>
                <c:pt idx="57">
                  <c:v>22.580607083333334</c:v>
                </c:pt>
                <c:pt idx="58">
                  <c:v>22.957293333333336</c:v>
                </c:pt>
                <c:pt idx="59">
                  <c:v>23.307253333333335</c:v>
                </c:pt>
                <c:pt idx="60">
                  <c:v>23.63966375</c:v>
                </c:pt>
                <c:pt idx="61">
                  <c:v>23.982282083333331</c:v>
                </c:pt>
                <c:pt idx="62">
                  <c:v>24.307688333333331</c:v>
                </c:pt>
                <c:pt idx="63">
                  <c:v>24.674492083333334</c:v>
                </c:pt>
                <c:pt idx="64">
                  <c:v>25.037895000000002</c:v>
                </c:pt>
                <c:pt idx="65">
                  <c:v>25.364552916666668</c:v>
                </c:pt>
                <c:pt idx="66">
                  <c:v>25.679235000000002</c:v>
                </c:pt>
                <c:pt idx="67">
                  <c:v>26.007433750000001</c:v>
                </c:pt>
                <c:pt idx="68">
                  <c:v>26.32696291666667</c:v>
                </c:pt>
                <c:pt idx="69">
                  <c:v>26.668240833333332</c:v>
                </c:pt>
                <c:pt idx="70">
                  <c:v>27.00434375</c:v>
                </c:pt>
                <c:pt idx="71">
                  <c:v>27.325062916666667</c:v>
                </c:pt>
                <c:pt idx="72">
                  <c:v>27.628557916666665</c:v>
                </c:pt>
                <c:pt idx="73">
                  <c:v>27.921178333333334</c:v>
                </c:pt>
                <c:pt idx="74">
                  <c:v>28.241877083333335</c:v>
                </c:pt>
                <c:pt idx="75">
                  <c:v>28.545855</c:v>
                </c:pt>
                <c:pt idx="76">
                  <c:v>28.879358749999998</c:v>
                </c:pt>
                <c:pt idx="77">
                  <c:v>29.180859999999999</c:v>
                </c:pt>
                <c:pt idx="78">
                  <c:v>29.450220833333333</c:v>
                </c:pt>
                <c:pt idx="79">
                  <c:v>29.756469583333331</c:v>
                </c:pt>
                <c:pt idx="80">
                  <c:v>30.020912083333332</c:v>
                </c:pt>
                <c:pt idx="81">
                  <c:v>30.316899583333335</c:v>
                </c:pt>
                <c:pt idx="82">
                  <c:v>30.625140000000002</c:v>
                </c:pt>
                <c:pt idx="83">
                  <c:v>30.906570416666668</c:v>
                </c:pt>
                <c:pt idx="84">
                  <c:v>31.2004625</c:v>
                </c:pt>
                <c:pt idx="85">
                  <c:v>31.446133750000001</c:v>
                </c:pt>
                <c:pt idx="86">
                  <c:v>31.704404166666666</c:v>
                </c:pt>
                <c:pt idx="87">
                  <c:v>31.968839166666669</c:v>
                </c:pt>
                <c:pt idx="88">
                  <c:v>32.233665416666668</c:v>
                </c:pt>
                <c:pt idx="89">
                  <c:v>32.510538750000002</c:v>
                </c:pt>
                <c:pt idx="90">
                  <c:v>32.751136666666667</c:v>
                </c:pt>
                <c:pt idx="91">
                  <c:v>32.991009999999996</c:v>
                </c:pt>
                <c:pt idx="92">
                  <c:v>33.238357499999999</c:v>
                </c:pt>
                <c:pt idx="93">
                  <c:v>33.452491666666667</c:v>
                </c:pt>
                <c:pt idx="94">
                  <c:v>33.695909999999998</c:v>
                </c:pt>
                <c:pt idx="95">
                  <c:v>33.941350416666666</c:v>
                </c:pt>
                <c:pt idx="96">
                  <c:v>34.187006666666669</c:v>
                </c:pt>
                <c:pt idx="97">
                  <c:v>34.396232500000004</c:v>
                </c:pt>
                <c:pt idx="98">
                  <c:v>34.581461666666662</c:v>
                </c:pt>
                <c:pt idx="99">
                  <c:v>34.771179166666663</c:v>
                </c:pt>
                <c:pt idx="100">
                  <c:v>34.967781250000002</c:v>
                </c:pt>
                <c:pt idx="101">
                  <c:v>35.173527916666664</c:v>
                </c:pt>
                <c:pt idx="102">
                  <c:v>35.3912987499999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FC98-418E-BA86-2B4FD61957C1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17"/>
              <c:layout>
                <c:manualLayout>
                  <c:x val="-0.21668016415370761"/>
                  <c:y val="0.2254900810679960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98-418E-BA86-2B4FD61957C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G$18:$G$144</c:f>
              <c:numCache>
                <c:formatCode>0.000000</c:formatCode>
                <c:ptCount val="127"/>
                <c:pt idx="0">
                  <c:v>2.1864561212121215E-5</c:v>
                </c:pt>
                <c:pt idx="1">
                  <c:v>1.1625516363636363E-4</c:v>
                </c:pt>
                <c:pt idx="2">
                  <c:v>4.9701230303030302E-4</c:v>
                </c:pt>
                <c:pt idx="3">
                  <c:v>1.0145785151515151E-3</c:v>
                </c:pt>
                <c:pt idx="4">
                  <c:v>1.5260503939393938E-3</c:v>
                </c:pt>
                <c:pt idx="5">
                  <c:v>2.0275682727272726E-3</c:v>
                </c:pt>
                <c:pt idx="6">
                  <c:v>2.5545085454545457E-3</c:v>
                </c:pt>
                <c:pt idx="7">
                  <c:v>3.0410572727272728E-3</c:v>
                </c:pt>
                <c:pt idx="8">
                  <c:v>3.5534266666666669E-3</c:v>
                </c:pt>
                <c:pt idx="9">
                  <c:v>4.0475533333333329E-3</c:v>
                </c:pt>
                <c:pt idx="10">
                  <c:v>4.5611366666666667E-3</c:v>
                </c:pt>
                <c:pt idx="11">
                  <c:v>5.0474600000000001E-3</c:v>
                </c:pt>
                <c:pt idx="12">
                  <c:v>5.5495451515151515E-3</c:v>
                </c:pt>
                <c:pt idx="13">
                  <c:v>6.0613569696969698E-3</c:v>
                </c:pt>
                <c:pt idx="14">
                  <c:v>6.5542830303030302E-3</c:v>
                </c:pt>
                <c:pt idx="15">
                  <c:v>7.0650654545454539E-3</c:v>
                </c:pt>
                <c:pt idx="16">
                  <c:v>7.5543215151515153E-3</c:v>
                </c:pt>
                <c:pt idx="17">
                  <c:v>8.0896454545454546E-3</c:v>
                </c:pt>
                <c:pt idx="18">
                  <c:v>8.5849609090909093E-3</c:v>
                </c:pt>
                <c:pt idx="19">
                  <c:v>9.0736630303030301E-3</c:v>
                </c:pt>
                <c:pt idx="20">
                  <c:v>9.5680851515151516E-3</c:v>
                </c:pt>
                <c:pt idx="21">
                  <c:v>1.0084601212121212E-2</c:v>
                </c:pt>
                <c:pt idx="22">
                  <c:v>1.0574765151515151E-2</c:v>
                </c:pt>
                <c:pt idx="23">
                  <c:v>1.1088147272727273E-2</c:v>
                </c:pt>
                <c:pt idx="24">
                  <c:v>1.1604056363636364E-2</c:v>
                </c:pt>
                <c:pt idx="25">
                  <c:v>1.209758E-2</c:v>
                </c:pt>
                <c:pt idx="26">
                  <c:v>1.2605847878787879E-2</c:v>
                </c:pt>
                <c:pt idx="27">
                  <c:v>1.3094370909090908E-2</c:v>
                </c:pt>
                <c:pt idx="28">
                  <c:v>1.3601792727272726E-2</c:v>
                </c:pt>
                <c:pt idx="29">
                  <c:v>1.4093159696969698E-2</c:v>
                </c:pt>
                <c:pt idx="30">
                  <c:v>1.4592399090909092E-2</c:v>
                </c:pt>
                <c:pt idx="31">
                  <c:v>1.5103558787878788E-2</c:v>
                </c:pt>
                <c:pt idx="32">
                  <c:v>1.5608543636363634E-2</c:v>
                </c:pt>
                <c:pt idx="33">
                  <c:v>1.6107994545454547E-2</c:v>
                </c:pt>
                <c:pt idx="34">
                  <c:v>1.6610911515151518E-2</c:v>
                </c:pt>
                <c:pt idx="35">
                  <c:v>1.7133127575757575E-2</c:v>
                </c:pt>
                <c:pt idx="36">
                  <c:v>1.7606373939393939E-2</c:v>
                </c:pt>
                <c:pt idx="37">
                  <c:v>1.8124287878787879E-2</c:v>
                </c:pt>
                <c:pt idx="38">
                  <c:v>1.8613217575757575E-2</c:v>
                </c:pt>
                <c:pt idx="39">
                  <c:v>1.9112126363636364E-2</c:v>
                </c:pt>
                <c:pt idx="40">
                  <c:v>1.9594501515151515E-2</c:v>
                </c:pt>
                <c:pt idx="41">
                  <c:v>2.0100631515151516E-2</c:v>
                </c:pt>
                <c:pt idx="42">
                  <c:v>2.060628303030303E-2</c:v>
                </c:pt>
                <c:pt idx="43">
                  <c:v>2.1116186363636366E-2</c:v>
                </c:pt>
                <c:pt idx="44">
                  <c:v>2.1608527878787878E-2</c:v>
                </c:pt>
                <c:pt idx="45">
                  <c:v>2.2110801818181817E-2</c:v>
                </c:pt>
                <c:pt idx="46">
                  <c:v>2.2595185151515151E-2</c:v>
                </c:pt>
                <c:pt idx="47">
                  <c:v>2.3119790909090911E-2</c:v>
                </c:pt>
                <c:pt idx="48">
                  <c:v>2.3605057575757576E-2</c:v>
                </c:pt>
                <c:pt idx="49">
                  <c:v>2.4119107878787877E-2</c:v>
                </c:pt>
                <c:pt idx="50">
                  <c:v>2.4619880909090907E-2</c:v>
                </c:pt>
                <c:pt idx="51">
                  <c:v>2.5129300303030302E-2</c:v>
                </c:pt>
                <c:pt idx="52">
                  <c:v>2.5634435151515152E-2</c:v>
                </c:pt>
                <c:pt idx="53">
                  <c:v>2.6123207575757576E-2</c:v>
                </c:pt>
                <c:pt idx="54">
                  <c:v>2.6639797575757573E-2</c:v>
                </c:pt>
                <c:pt idx="55">
                  <c:v>2.7133838787878787E-2</c:v>
                </c:pt>
                <c:pt idx="56">
                  <c:v>2.7646850606060605E-2</c:v>
                </c:pt>
                <c:pt idx="57">
                  <c:v>2.8142246363636363E-2</c:v>
                </c:pt>
                <c:pt idx="58">
                  <c:v>2.8643414848484847E-2</c:v>
                </c:pt>
                <c:pt idx="59">
                  <c:v>2.9150816666666669E-2</c:v>
                </c:pt>
                <c:pt idx="60">
                  <c:v>2.9647231212121213E-2</c:v>
                </c:pt>
                <c:pt idx="61">
                  <c:v>3.0119755151515153E-2</c:v>
                </c:pt>
                <c:pt idx="62">
                  <c:v>3.0661715151515154E-2</c:v>
                </c:pt>
                <c:pt idx="63">
                  <c:v>3.1133109090909092E-2</c:v>
                </c:pt>
                <c:pt idx="64">
                  <c:v>3.1643887878787878E-2</c:v>
                </c:pt>
                <c:pt idx="65">
                  <c:v>3.2144069696969695E-2</c:v>
                </c:pt>
                <c:pt idx="66">
                  <c:v>3.2667912121212124E-2</c:v>
                </c:pt>
                <c:pt idx="67">
                  <c:v>3.3165560606060608E-2</c:v>
                </c:pt>
                <c:pt idx="68">
                  <c:v>3.3641648484848484E-2</c:v>
                </c:pt>
                <c:pt idx="69">
                  <c:v>3.4173303030303026E-2</c:v>
                </c:pt>
                <c:pt idx="70">
                  <c:v>3.466319393939394E-2</c:v>
                </c:pt>
                <c:pt idx="71">
                  <c:v>3.5163372727272726E-2</c:v>
                </c:pt>
                <c:pt idx="72">
                  <c:v>3.5669872727272733E-2</c:v>
                </c:pt>
                <c:pt idx="73">
                  <c:v>3.618032424242424E-2</c:v>
                </c:pt>
                <c:pt idx="74">
                  <c:v>3.6667518181818182E-2</c:v>
                </c:pt>
                <c:pt idx="75">
                  <c:v>3.7183206060606058E-2</c:v>
                </c:pt>
                <c:pt idx="76">
                  <c:v>3.7674354545454543E-2</c:v>
                </c:pt>
                <c:pt idx="77">
                  <c:v>3.8166660606060603E-2</c:v>
                </c:pt>
                <c:pt idx="78">
                  <c:v>3.8665633333333338E-2</c:v>
                </c:pt>
                <c:pt idx="79">
                  <c:v>3.9199642424242426E-2</c:v>
                </c:pt>
                <c:pt idx="80">
                  <c:v>3.9666790909090907E-2</c:v>
                </c:pt>
                <c:pt idx="81">
                  <c:v>4.0198048484848481E-2</c:v>
                </c:pt>
                <c:pt idx="82">
                  <c:v>4.0670403030303025E-2</c:v>
                </c:pt>
                <c:pt idx="83">
                  <c:v>4.1195763636363639E-2</c:v>
                </c:pt>
                <c:pt idx="84">
                  <c:v>4.1697136363636367E-2</c:v>
                </c:pt>
                <c:pt idx="85">
                  <c:v>4.21944E-2</c:v>
                </c:pt>
                <c:pt idx="86">
                  <c:v>4.2690787878787877E-2</c:v>
                </c:pt>
                <c:pt idx="87">
                  <c:v>4.3186848484848481E-2</c:v>
                </c:pt>
                <c:pt idx="88">
                  <c:v>4.3713660606060606E-2</c:v>
                </c:pt>
                <c:pt idx="89">
                  <c:v>4.4193727272727273E-2</c:v>
                </c:pt>
                <c:pt idx="90">
                  <c:v>4.467234242424243E-2</c:v>
                </c:pt>
                <c:pt idx="91">
                  <c:v>4.5197996969696973E-2</c:v>
                </c:pt>
                <c:pt idx="92">
                  <c:v>4.5690142424242422E-2</c:v>
                </c:pt>
                <c:pt idx="93">
                  <c:v>4.6198966666666667E-2</c:v>
                </c:pt>
                <c:pt idx="94">
                  <c:v>4.6716984848484855E-2</c:v>
                </c:pt>
                <c:pt idx="95">
                  <c:v>4.7232027272727267E-2</c:v>
                </c:pt>
                <c:pt idx="96">
                  <c:v>4.7736600000000004E-2</c:v>
                </c:pt>
                <c:pt idx="97">
                  <c:v>4.8216609090909093E-2</c:v>
                </c:pt>
                <c:pt idx="98">
                  <c:v>4.8722793939393938E-2</c:v>
                </c:pt>
                <c:pt idx="99">
                  <c:v>4.9228051515151514E-2</c:v>
                </c:pt>
                <c:pt idx="100">
                  <c:v>4.9729599999999999E-2</c:v>
                </c:pt>
                <c:pt idx="101">
                  <c:v>5.0224981818181816E-2</c:v>
                </c:pt>
                <c:pt idx="102">
                  <c:v>5.0729645454545454E-2</c:v>
                </c:pt>
                <c:pt idx="103">
                  <c:v>5.1228075757575757E-2</c:v>
                </c:pt>
                <c:pt idx="104">
                  <c:v>5.1742221212121214E-2</c:v>
                </c:pt>
                <c:pt idx="105">
                  <c:v>5.2242503030303027E-2</c:v>
                </c:pt>
                <c:pt idx="106">
                  <c:v>5.2719209090909096E-2</c:v>
                </c:pt>
                <c:pt idx="107">
                  <c:v>5.3233369696969693E-2</c:v>
                </c:pt>
                <c:pt idx="108">
                  <c:v>5.3744590909090909E-2</c:v>
                </c:pt>
                <c:pt idx="109">
                  <c:v>5.4238251515151513E-2</c:v>
                </c:pt>
                <c:pt idx="110">
                  <c:v>5.473692424242424E-2</c:v>
                </c:pt>
                <c:pt idx="111">
                  <c:v>5.5250009090909089E-2</c:v>
                </c:pt>
                <c:pt idx="112">
                  <c:v>5.5749190909090911E-2</c:v>
                </c:pt>
                <c:pt idx="113">
                  <c:v>5.6249224242424248E-2</c:v>
                </c:pt>
                <c:pt idx="114">
                  <c:v>5.6745209090909091E-2</c:v>
                </c:pt>
                <c:pt idx="115">
                  <c:v>5.7256957575757578E-2</c:v>
                </c:pt>
                <c:pt idx="116">
                  <c:v>5.7781039393939394E-2</c:v>
                </c:pt>
                <c:pt idx="117">
                  <c:v>5.8298996969696967E-2</c:v>
                </c:pt>
                <c:pt idx="118">
                  <c:v>5.8790239393939389E-2</c:v>
                </c:pt>
                <c:pt idx="119">
                  <c:v>5.9282160606060612E-2</c:v>
                </c:pt>
                <c:pt idx="120">
                  <c:v>5.978610909090909E-2</c:v>
                </c:pt>
                <c:pt idx="121">
                  <c:v>6.0294860606060603E-2</c:v>
                </c:pt>
                <c:pt idx="122">
                  <c:v>6.0793175757575764E-2</c:v>
                </c:pt>
                <c:pt idx="123">
                  <c:v>6.1283993939393946E-2</c:v>
                </c:pt>
                <c:pt idx="124">
                  <c:v>6.1811706060606056E-2</c:v>
                </c:pt>
                <c:pt idx="125">
                  <c:v>6.2327687878787882E-2</c:v>
                </c:pt>
                <c:pt idx="126">
                  <c:v>6.2833136363636369E-2</c:v>
                </c:pt>
              </c:numCache>
              <c:extLst xmlns:c15="http://schemas.microsoft.com/office/drawing/2012/chart"/>
            </c:numRef>
          </c:xVal>
          <c:yVal>
            <c:numRef>
              <c:f>'7_PE_40_45'!$I$18:$I$144</c:f>
              <c:numCache>
                <c:formatCode>0.00000000</c:formatCode>
                <c:ptCount val="12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 formatCode="0.000000">
                  <c:v>37.144983750000002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FC98-418E-BA86-2B4FD61957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1845182307069346"/>
                        <c:y val="0.2093836467059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C98-418E-BA86-2B4FD61957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S$18:$S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T$18:$T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  <c:pt idx="102">
                        <c:v>35.011362916666663</c:v>
                      </c:pt>
                      <c:pt idx="103">
                        <c:v>35.205429166666669</c:v>
                      </c:pt>
                      <c:pt idx="104">
                        <c:v>35.390599583333334</c:v>
                      </c:pt>
                      <c:pt idx="105">
                        <c:v>35.572466666666664</c:v>
                      </c:pt>
                      <c:pt idx="106">
                        <c:v>35.728711249999996</c:v>
                      </c:pt>
                      <c:pt idx="107">
                        <c:v>35.870778333333334</c:v>
                      </c:pt>
                      <c:pt idx="108">
                        <c:v>36.011843333333331</c:v>
                      </c:pt>
                      <c:pt idx="109">
                        <c:v>36.135500416666666</c:v>
                      </c:pt>
                      <c:pt idx="110">
                        <c:v>36.27532708333333</c:v>
                      </c:pt>
                      <c:pt idx="111">
                        <c:v>36.409462083333331</c:v>
                      </c:pt>
                      <c:pt idx="112">
                        <c:v>36.513244583333332</c:v>
                      </c:pt>
                      <c:pt idx="113">
                        <c:v>36.617528333333333</c:v>
                      </c:pt>
                      <c:pt idx="114">
                        <c:v>36.705688333333335</c:v>
                      </c:pt>
                      <c:pt idx="115">
                        <c:v>36.774324999999997</c:v>
                      </c:pt>
                      <c:pt idx="116">
                        <c:v>36.836440833333334</c:v>
                      </c:pt>
                      <c:pt idx="117">
                        <c:v>36.899927916666662</c:v>
                      </c:pt>
                      <c:pt idx="118">
                        <c:v>36.969968333333334</c:v>
                      </c:pt>
                      <c:pt idx="119">
                        <c:v>37.004887916666668</c:v>
                      </c:pt>
                      <c:pt idx="120">
                        <c:v>37.011545833333336</c:v>
                      </c:pt>
                      <c:pt idx="121">
                        <c:v>37.004959166666666</c:v>
                      </c:pt>
                      <c:pt idx="122">
                        <c:v>36.968508333333332</c:v>
                      </c:pt>
                      <c:pt idx="123">
                        <c:v>36.934392500000001</c:v>
                      </c:pt>
                      <c:pt idx="124">
                        <c:v>36.892458749999996</c:v>
                      </c:pt>
                      <c:pt idx="125">
                        <c:v>36.800580416666669</c:v>
                      </c:pt>
                      <c:pt idx="126">
                        <c:v>36.688662083333334</c:v>
                      </c:pt>
                      <c:pt idx="127">
                        <c:v>36.542732083333334</c:v>
                      </c:pt>
                      <c:pt idx="128">
                        <c:v>36.397951666666664</c:v>
                      </c:pt>
                      <c:pt idx="129">
                        <c:v>36.215843333333332</c:v>
                      </c:pt>
                      <c:pt idx="130">
                        <c:v>35.979797499999997</c:v>
                      </c:pt>
                      <c:pt idx="131">
                        <c:v>35.666832083333333</c:v>
                      </c:pt>
                      <c:pt idx="132">
                        <c:v>35.208361250000003</c:v>
                      </c:pt>
                      <c:pt idx="133">
                        <c:v>34.2765733333333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FC98-418E-BA86-2B4FD61957C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1"/>
                    <c:layout>
                      <c:manualLayout>
                        <c:x val="-0.10400647879377974"/>
                        <c:y val="0.161064343619997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FC98-418E-BA86-2B4FD61957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  <c:pt idx="96">
                        <c:v>34.561754999999998</c:v>
                      </c:pt>
                      <c:pt idx="97">
                        <c:v>34.788368333333331</c:v>
                      </c:pt>
                      <c:pt idx="98">
                        <c:v>35.000577083333333</c:v>
                      </c:pt>
                      <c:pt idx="99">
                        <c:v>35.223475000000001</c:v>
                      </c:pt>
                      <c:pt idx="100">
                        <c:v>35.450429166666666</c:v>
                      </c:pt>
                      <c:pt idx="101">
                        <c:v>35.629705000000001</c:v>
                      </c:pt>
                      <c:pt idx="102">
                        <c:v>35.805328333333335</c:v>
                      </c:pt>
                      <c:pt idx="103">
                        <c:v>36.002838333333337</c:v>
                      </c:pt>
                      <c:pt idx="104">
                        <c:v>36.17307541666667</c:v>
                      </c:pt>
                      <c:pt idx="105">
                        <c:v>36.372390833333334</c:v>
                      </c:pt>
                      <c:pt idx="106">
                        <c:v>36.552012083333331</c:v>
                      </c:pt>
                      <c:pt idx="107">
                        <c:v>36.73190833333333</c:v>
                      </c:pt>
                      <c:pt idx="108">
                        <c:v>36.879524166666663</c:v>
                      </c:pt>
                      <c:pt idx="109">
                        <c:v>36.999997499999999</c:v>
                      </c:pt>
                      <c:pt idx="110">
                        <c:v>37.145436666666669</c:v>
                      </c:pt>
                      <c:pt idx="111">
                        <c:v>37.279912500000002</c:v>
                      </c:pt>
                      <c:pt idx="112">
                        <c:v>37.433888750000001</c:v>
                      </c:pt>
                      <c:pt idx="113">
                        <c:v>37.570536249999996</c:v>
                      </c:pt>
                      <c:pt idx="114">
                        <c:v>37.668449583333334</c:v>
                      </c:pt>
                      <c:pt idx="115">
                        <c:v>37.769010000000002</c:v>
                      </c:pt>
                      <c:pt idx="116">
                        <c:v>37.852282083333336</c:v>
                      </c:pt>
                      <c:pt idx="117">
                        <c:v>37.935707083333334</c:v>
                      </c:pt>
                      <c:pt idx="118">
                        <c:v>38.036715000000001</c:v>
                      </c:pt>
                      <c:pt idx="119">
                        <c:v>38.100189166666667</c:v>
                      </c:pt>
                      <c:pt idx="120">
                        <c:v>38.151919166666666</c:v>
                      </c:pt>
                      <c:pt idx="121">
                        <c:v>38.188535000000002</c:v>
                      </c:pt>
                      <c:pt idx="122">
                        <c:v>38.191088333333333</c:v>
                      </c:pt>
                      <c:pt idx="123">
                        <c:v>38.21493541666667</c:v>
                      </c:pt>
                      <c:pt idx="124">
                        <c:v>38.231012916666664</c:v>
                      </c:pt>
                      <c:pt idx="125">
                        <c:v>38.233802916666669</c:v>
                      </c:pt>
                      <c:pt idx="126">
                        <c:v>38.202517083333333</c:v>
                      </c:pt>
                      <c:pt idx="127">
                        <c:v>38.155159166666671</c:v>
                      </c:pt>
                      <c:pt idx="128">
                        <c:v>38.093376249999999</c:v>
                      </c:pt>
                      <c:pt idx="129">
                        <c:v>38.006248333333332</c:v>
                      </c:pt>
                      <c:pt idx="130">
                        <c:v>37.92061125</c:v>
                      </c:pt>
                      <c:pt idx="131">
                        <c:v>37.833557083333332</c:v>
                      </c:pt>
                      <c:pt idx="132">
                        <c:v>37.718549166666669</c:v>
                      </c:pt>
                      <c:pt idx="133">
                        <c:v>37.582885833333329</c:v>
                      </c:pt>
                      <c:pt idx="134">
                        <c:v>37.413373333333332</c:v>
                      </c:pt>
                      <c:pt idx="135">
                        <c:v>37.213195833333337</c:v>
                      </c:pt>
                      <c:pt idx="136">
                        <c:v>36.981002916666668</c:v>
                      </c:pt>
                      <c:pt idx="137">
                        <c:v>36.752527916666665</c:v>
                      </c:pt>
                      <c:pt idx="138">
                        <c:v>36.480967083333333</c:v>
                      </c:pt>
                      <c:pt idx="139">
                        <c:v>36.11215958333333</c:v>
                      </c:pt>
                      <c:pt idx="140">
                        <c:v>35.645406250000001</c:v>
                      </c:pt>
                      <c:pt idx="141">
                        <c:v>35.05260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C98-418E-BA86-2B4FD61957C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0.13000809849222453"/>
                        <c:y val="0.16509095221049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C98-418E-BA86-2B4FD61957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  <c:pt idx="81">
                        <c:v>30.423355000000001</c:v>
                      </c:pt>
                      <c:pt idx="82">
                        <c:v>30.68757875</c:v>
                      </c:pt>
                      <c:pt idx="83">
                        <c:v>30.978454583333331</c:v>
                      </c:pt>
                      <c:pt idx="84">
                        <c:v>31.275649999999999</c:v>
                      </c:pt>
                      <c:pt idx="85">
                        <c:v>31.553629583333333</c:v>
                      </c:pt>
                      <c:pt idx="86">
                        <c:v>31.828959166666667</c:v>
                      </c:pt>
                      <c:pt idx="87">
                        <c:v>32.068626250000001</c:v>
                      </c:pt>
                      <c:pt idx="88">
                        <c:v>32.329142083333331</c:v>
                      </c:pt>
                      <c:pt idx="89">
                        <c:v>32.584022499999996</c:v>
                      </c:pt>
                      <c:pt idx="90">
                        <c:v>32.835512916666666</c:v>
                      </c:pt>
                      <c:pt idx="91">
                        <c:v>33.101509166666666</c:v>
                      </c:pt>
                      <c:pt idx="92">
                        <c:v>33.334424166666665</c:v>
                      </c:pt>
                      <c:pt idx="93">
                        <c:v>33.56356541666667</c:v>
                      </c:pt>
                      <c:pt idx="94">
                        <c:v>33.789512500000001</c:v>
                      </c:pt>
                      <c:pt idx="95">
                        <c:v>34.001988750000002</c:v>
                      </c:pt>
                      <c:pt idx="96">
                        <c:v>34.257723333333331</c:v>
                      </c:pt>
                      <c:pt idx="97">
                        <c:v>34.472900416666668</c:v>
                      </c:pt>
                      <c:pt idx="98">
                        <c:v>34.697545416666664</c:v>
                      </c:pt>
                      <c:pt idx="99">
                        <c:v>34.891375416666669</c:v>
                      </c:pt>
                      <c:pt idx="100">
                        <c:v>35.063802083333336</c:v>
                      </c:pt>
                      <c:pt idx="101">
                        <c:v>35.25333916666667</c:v>
                      </c:pt>
                      <c:pt idx="102">
                        <c:v>35.439921250000005</c:v>
                      </c:pt>
                      <c:pt idx="103">
                        <c:v>35.646265833333338</c:v>
                      </c:pt>
                      <c:pt idx="104">
                        <c:v>35.820068333333332</c:v>
                      </c:pt>
                      <c:pt idx="105">
                        <c:v>35.987449583333337</c:v>
                      </c:pt>
                      <c:pt idx="106">
                        <c:v>36.140897083333336</c:v>
                      </c:pt>
                      <c:pt idx="107">
                        <c:v>36.274670833333332</c:v>
                      </c:pt>
                      <c:pt idx="108">
                        <c:v>36.41916916666667</c:v>
                      </c:pt>
                      <c:pt idx="109">
                        <c:v>36.579922916666668</c:v>
                      </c:pt>
                      <c:pt idx="110">
                        <c:v>36.71541083333333</c:v>
                      </c:pt>
                      <c:pt idx="111">
                        <c:v>36.863433749999999</c:v>
                      </c:pt>
                      <c:pt idx="112">
                        <c:v>36.955325000000002</c:v>
                      </c:pt>
                      <c:pt idx="113">
                        <c:v>37.045755833333331</c:v>
                      </c:pt>
                      <c:pt idx="114">
                        <c:v>37.14963791666667</c:v>
                      </c:pt>
                      <c:pt idx="115">
                        <c:v>37.238657500000002</c:v>
                      </c:pt>
                      <c:pt idx="116">
                        <c:v>37.326123750000001</c:v>
                      </c:pt>
                      <c:pt idx="117">
                        <c:v>37.412640833333334</c:v>
                      </c:pt>
                      <c:pt idx="118">
                        <c:v>37.444656250000001</c:v>
                      </c:pt>
                      <c:pt idx="119">
                        <c:v>37.498224999999998</c:v>
                      </c:pt>
                      <c:pt idx="120">
                        <c:v>37.516881250000004</c:v>
                      </c:pt>
                      <c:pt idx="121">
                        <c:v>37.534154166666667</c:v>
                      </c:pt>
                      <c:pt idx="122">
                        <c:v>37.538121666666669</c:v>
                      </c:pt>
                      <c:pt idx="123">
                        <c:v>37.567769166666665</c:v>
                      </c:pt>
                      <c:pt idx="124">
                        <c:v>37.540590833333333</c:v>
                      </c:pt>
                      <c:pt idx="125">
                        <c:v>37.485669583333333</c:v>
                      </c:pt>
                      <c:pt idx="126">
                        <c:v>37.42593875</c:v>
                      </c:pt>
                      <c:pt idx="127">
                        <c:v>37.352032916666666</c:v>
                      </c:pt>
                      <c:pt idx="128">
                        <c:v>37.284477083333336</c:v>
                      </c:pt>
                      <c:pt idx="129">
                        <c:v>37.202028750000004</c:v>
                      </c:pt>
                      <c:pt idx="130">
                        <c:v>37.063440833333331</c:v>
                      </c:pt>
                      <c:pt idx="131">
                        <c:v>36.930292916666666</c:v>
                      </c:pt>
                      <c:pt idx="132">
                        <c:v>36.766372499999996</c:v>
                      </c:pt>
                      <c:pt idx="133">
                        <c:v>36.58043416666667</c:v>
                      </c:pt>
                      <c:pt idx="134">
                        <c:v>36.387616666666666</c:v>
                      </c:pt>
                      <c:pt idx="135">
                        <c:v>36.185958750000005</c:v>
                      </c:pt>
                      <c:pt idx="136">
                        <c:v>35.976740416666665</c:v>
                      </c:pt>
                      <c:pt idx="137">
                        <c:v>35.709767499999998</c:v>
                      </c:pt>
                      <c:pt idx="138">
                        <c:v>35.408383749999999</c:v>
                      </c:pt>
                      <c:pt idx="139">
                        <c:v>35.063822500000001</c:v>
                      </c:pt>
                      <c:pt idx="140">
                        <c:v>34.730537500000004</c:v>
                      </c:pt>
                      <c:pt idx="141">
                        <c:v>34.372866250000001</c:v>
                      </c:pt>
                      <c:pt idx="142">
                        <c:v>33.984423333333332</c:v>
                      </c:pt>
                      <c:pt idx="143">
                        <c:v>33.532198749999999</c:v>
                      </c:pt>
                      <c:pt idx="144">
                        <c:v>32.998880833333331</c:v>
                      </c:pt>
                      <c:pt idx="145">
                        <c:v>32.42632291666667</c:v>
                      </c:pt>
                      <c:pt idx="146">
                        <c:v>31.808916666666665</c:v>
                      </c:pt>
                      <c:pt idx="147">
                        <c:v>31.12974791666667</c:v>
                      </c:pt>
                      <c:pt idx="148">
                        <c:v>30.314521666666668</c:v>
                      </c:pt>
                      <c:pt idx="149">
                        <c:v>29.23415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C98-418E-BA86-2B4FD61957C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0.13867530505837283"/>
                        <c:y val="0.136904692076997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C98-418E-BA86-2B4FD61957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  <c:pt idx="81">
                        <c:v>30.205904583333332</c:v>
                      </c:pt>
                      <c:pt idx="82">
                        <c:v>30.483899583333336</c:v>
                      </c:pt>
                      <c:pt idx="83">
                        <c:v>30.756670833333335</c:v>
                      </c:pt>
                      <c:pt idx="84">
                        <c:v>31.045400000000001</c:v>
                      </c:pt>
                      <c:pt idx="85">
                        <c:v>31.310938333333336</c:v>
                      </c:pt>
                      <c:pt idx="86">
                        <c:v>31.595308750000001</c:v>
                      </c:pt>
                      <c:pt idx="87">
                        <c:v>31.879165833333332</c:v>
                      </c:pt>
                      <c:pt idx="88">
                        <c:v>32.147717916666664</c:v>
                      </c:pt>
                      <c:pt idx="89">
                        <c:v>32.40735875</c:v>
                      </c:pt>
                      <c:pt idx="90">
                        <c:v>32.644050416666666</c:v>
                      </c:pt>
                      <c:pt idx="91">
                        <c:v>32.882540416666664</c:v>
                      </c:pt>
                      <c:pt idx="92">
                        <c:v>33.115765833333334</c:v>
                      </c:pt>
                      <c:pt idx="93">
                        <c:v>33.3704325</c:v>
                      </c:pt>
                      <c:pt idx="94">
                        <c:v>33.632967499999999</c:v>
                      </c:pt>
                      <c:pt idx="95">
                        <c:v>33.870188333333331</c:v>
                      </c:pt>
                      <c:pt idx="96">
                        <c:v>34.092844583333331</c:v>
                      </c:pt>
                      <c:pt idx="97">
                        <c:v>34.287358750000003</c:v>
                      </c:pt>
                      <c:pt idx="98">
                        <c:v>34.518979583333333</c:v>
                      </c:pt>
                      <c:pt idx="99">
                        <c:v>34.747314583333335</c:v>
                      </c:pt>
                      <c:pt idx="100">
                        <c:v>34.972526666666667</c:v>
                      </c:pt>
                      <c:pt idx="101">
                        <c:v>35.155492083333336</c:v>
                      </c:pt>
                      <c:pt idx="102">
                        <c:v>35.344065416666666</c:v>
                      </c:pt>
                      <c:pt idx="103">
                        <c:v>35.526616249999996</c:v>
                      </c:pt>
                      <c:pt idx="104">
                        <c:v>35.685330833333332</c:v>
                      </c:pt>
                      <c:pt idx="105">
                        <c:v>35.873557916666662</c:v>
                      </c:pt>
                      <c:pt idx="106">
                        <c:v>36.046897916666666</c:v>
                      </c:pt>
                      <c:pt idx="107">
                        <c:v>36.216120416666662</c:v>
                      </c:pt>
                      <c:pt idx="108">
                        <c:v>36.367243333333334</c:v>
                      </c:pt>
                      <c:pt idx="109">
                        <c:v>36.50407666666667</c:v>
                      </c:pt>
                      <c:pt idx="110">
                        <c:v>36.637306250000002</c:v>
                      </c:pt>
                      <c:pt idx="111">
                        <c:v>36.764925833333329</c:v>
                      </c:pt>
                      <c:pt idx="112">
                        <c:v>36.882604166666667</c:v>
                      </c:pt>
                      <c:pt idx="113">
                        <c:v>37.030443749999996</c:v>
                      </c:pt>
                      <c:pt idx="114">
                        <c:v>37.120770833333331</c:v>
                      </c:pt>
                      <c:pt idx="115">
                        <c:v>37.220153750000001</c:v>
                      </c:pt>
                      <c:pt idx="116">
                        <c:v>37.289967916666669</c:v>
                      </c:pt>
                      <c:pt idx="117">
                        <c:v>37.342806666666668</c:v>
                      </c:pt>
                      <c:pt idx="118">
                        <c:v>37.428957500000003</c:v>
                      </c:pt>
                      <c:pt idx="119">
                        <c:v>37.471819583333335</c:v>
                      </c:pt>
                      <c:pt idx="120">
                        <c:v>37.53026333333333</c:v>
                      </c:pt>
                      <c:pt idx="121">
                        <c:v>37.532580000000003</c:v>
                      </c:pt>
                      <c:pt idx="122">
                        <c:v>37.542849166666663</c:v>
                      </c:pt>
                      <c:pt idx="123">
                        <c:v>37.513702500000001</c:v>
                      </c:pt>
                      <c:pt idx="124">
                        <c:v>37.498596249999999</c:v>
                      </c:pt>
                      <c:pt idx="125">
                        <c:v>37.495185833333331</c:v>
                      </c:pt>
                      <c:pt idx="126">
                        <c:v>37.457628749999998</c:v>
                      </c:pt>
                      <c:pt idx="127">
                        <c:v>37.393684583333332</c:v>
                      </c:pt>
                      <c:pt idx="128">
                        <c:v>37.317952499999997</c:v>
                      </c:pt>
                      <c:pt idx="129">
                        <c:v>37.192644583333333</c:v>
                      </c:pt>
                      <c:pt idx="130">
                        <c:v>37.088109166666662</c:v>
                      </c:pt>
                      <c:pt idx="131">
                        <c:v>36.981689583333335</c:v>
                      </c:pt>
                      <c:pt idx="132">
                        <c:v>36.86854541666667</c:v>
                      </c:pt>
                      <c:pt idx="133">
                        <c:v>36.731559583333329</c:v>
                      </c:pt>
                      <c:pt idx="134">
                        <c:v>36.540385000000001</c:v>
                      </c:pt>
                      <c:pt idx="135">
                        <c:v>36.343032916666665</c:v>
                      </c:pt>
                      <c:pt idx="136">
                        <c:v>36.144704166666664</c:v>
                      </c:pt>
                      <c:pt idx="137">
                        <c:v>35.903917916666664</c:v>
                      </c:pt>
                      <c:pt idx="138">
                        <c:v>35.664342083333331</c:v>
                      </c:pt>
                      <c:pt idx="139">
                        <c:v>35.379559999999998</c:v>
                      </c:pt>
                      <c:pt idx="140">
                        <c:v>35.03506458333333</c:v>
                      </c:pt>
                      <c:pt idx="141">
                        <c:v>34.643333333333338</c:v>
                      </c:pt>
                      <c:pt idx="142">
                        <c:v>34.181371249999998</c:v>
                      </c:pt>
                      <c:pt idx="143">
                        <c:v>33.697654583333332</c:v>
                      </c:pt>
                      <c:pt idx="144">
                        <c:v>33.164077916666663</c:v>
                      </c:pt>
                      <c:pt idx="145">
                        <c:v>32.613713750000002</c:v>
                      </c:pt>
                      <c:pt idx="146">
                        <c:v>32.033605000000001</c:v>
                      </c:pt>
                      <c:pt idx="147">
                        <c:v>31.39648708333333</c:v>
                      </c:pt>
                      <c:pt idx="148">
                        <c:v>30.734720833333331</c:v>
                      </c:pt>
                      <c:pt idx="149">
                        <c:v>30.060396666666666</c:v>
                      </c:pt>
                      <c:pt idx="150">
                        <c:v>29.361185833333334</c:v>
                      </c:pt>
                      <c:pt idx="151">
                        <c:v>28.620984583333335</c:v>
                      </c:pt>
                      <c:pt idx="152">
                        <c:v>27.664700833333331</c:v>
                      </c:pt>
                      <c:pt idx="153">
                        <c:v>26.29105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C98-418E-BA86-2B4FD61957C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0.29468502324904228"/>
                        <c:y val="4.02660859049989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FC98-418E-BA86-2B4FD61957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72245830186501E-2"/>
                        <c:y val="0.362153176629563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C98-418E-BA86-2B4FD61957C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29757409210442504"/>
                        <c:y val="-4.0266085904999303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FC98-418E-BA86-2B4FD61957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42973875538001E-2"/>
                        <c:y val="0.34902167678761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C98-418E-BA86-2B4FD61957C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5423805927368354"/>
                        <c:y val="-8.053217180999860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FC98-418E-BA86-2B4FD61957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3607969280326123E-2"/>
                        <c:y val="0.3702063938105635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C98-418E-BA86-2B4FD61957C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9179595439365952"/>
                        <c:y val="2.013304295249961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FC98-418E-BA86-2B4FD61957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86957787746708"/>
                        <c:y val="0.327638799893088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C98-418E-BA86-2B4FD61957C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0"/>
                    <c:layout>
                      <c:manualLayout>
                        <c:x val="-0.20801295758755931"/>
                        <c:y val="0.205357038115496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FC98-418E-BA86-2B4FD61957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U$18:$U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37.011545833333336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C98-418E-BA86-2B4FD61957C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8778947559987993"/>
                        <c:y val="0.197303820934496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FC98-418E-BA86-2B4FD61957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59</c15:sqref>
                        </c15:formulaRef>
                      </c:ext>
                    </c:extLst>
                    <c:numCache>
                      <c:formatCode>0.000000</c:formatCode>
                      <c:ptCount val="142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G$18:$AG$159</c15:sqref>
                        </c15:formulaRef>
                      </c:ext>
                    </c:extLst>
                    <c:numCache>
                      <c:formatCode>General</c:formatCode>
                      <c:ptCount val="1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38.233802916666669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C98-418E-BA86-2B4FD61957C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1791222690337316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FC98-418E-BA86-2B4FD61957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S$18:$AS$167</c15:sqref>
                        </c15:formulaRef>
                      </c:ext>
                    </c:extLst>
                    <c:numCache>
                      <c:formatCode>General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37.567769166666665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C98-418E-BA86-2B4FD61957C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17878559014349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FC98-418E-BA86-2B4FD61957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37.54284916666666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C98-418E-BA86-2B4FD61957C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38097752923993"/>
          <c:y val="0.36213147667935469"/>
          <c:w val="0.15911279070653039"/>
          <c:h val="0.275737046641290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51"/>
              <c:layout>
                <c:manualLayout>
                  <c:x val="-0.1212349325707397"/>
                  <c:y val="0.164194776446662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D795-4545-8AD1-939B3F2D621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BC$18:$BC$257</c:f>
              <c:numCache>
                <c:formatCode>0.000000</c:formatCode>
                <c:ptCount val="240"/>
                <c:pt idx="0">
                  <c:v>9.3545003030303042E-6</c:v>
                </c:pt>
                <c:pt idx="1">
                  <c:v>-1.1740308787878789E-5</c:v>
                </c:pt>
                <c:pt idx="2">
                  <c:v>2.4008014242424241E-5</c:v>
                </c:pt>
                <c:pt idx="3">
                  <c:v>2.9606287575757576E-4</c:v>
                </c:pt>
                <c:pt idx="4">
                  <c:v>7.8757542424242428E-4</c:v>
                </c:pt>
                <c:pt idx="5">
                  <c:v>1.3290075757575758E-3</c:v>
                </c:pt>
                <c:pt idx="6">
                  <c:v>1.8291693636363637E-3</c:v>
                </c:pt>
                <c:pt idx="7">
                  <c:v>2.3604516363636362E-3</c:v>
                </c:pt>
                <c:pt idx="8">
                  <c:v>2.8491990909090908E-3</c:v>
                </c:pt>
                <c:pt idx="9">
                  <c:v>3.3576148484848484E-3</c:v>
                </c:pt>
                <c:pt idx="10">
                  <c:v>3.8746948484848481E-3</c:v>
                </c:pt>
                <c:pt idx="11">
                  <c:v>4.3547296969696971E-3</c:v>
                </c:pt>
                <c:pt idx="12">
                  <c:v>4.8565233333333329E-3</c:v>
                </c:pt>
                <c:pt idx="13">
                  <c:v>5.3520727272727275E-3</c:v>
                </c:pt>
                <c:pt idx="14">
                  <c:v>5.8563875757575755E-3</c:v>
                </c:pt>
                <c:pt idx="15">
                  <c:v>6.3868015151515153E-3</c:v>
                </c:pt>
                <c:pt idx="16">
                  <c:v>6.8766393939393936E-3</c:v>
                </c:pt>
                <c:pt idx="17">
                  <c:v>7.3790369696969697E-3</c:v>
                </c:pt>
                <c:pt idx="18">
                  <c:v>7.8774781818181823E-3</c:v>
                </c:pt>
                <c:pt idx="19">
                  <c:v>8.3884830303030296E-3</c:v>
                </c:pt>
                <c:pt idx="20">
                  <c:v>8.8912357575757564E-3</c:v>
                </c:pt>
                <c:pt idx="21">
                  <c:v>9.354098181818182E-3</c:v>
                </c:pt>
                <c:pt idx="22">
                  <c:v>9.8706690909090896E-3</c:v>
                </c:pt>
                <c:pt idx="23">
                  <c:v>1.0361432121212122E-2</c:v>
                </c:pt>
                <c:pt idx="24">
                  <c:v>1.0857439393939393E-2</c:v>
                </c:pt>
                <c:pt idx="25">
                  <c:v>1.135474909090909E-2</c:v>
                </c:pt>
                <c:pt idx="26">
                  <c:v>1.1869178484848485E-2</c:v>
                </c:pt>
                <c:pt idx="27">
                  <c:v>1.236527696969697E-2</c:v>
                </c:pt>
                <c:pt idx="28">
                  <c:v>1.2853480606060605E-2</c:v>
                </c:pt>
                <c:pt idx="29">
                  <c:v>1.3365796060606061E-2</c:v>
                </c:pt>
                <c:pt idx="30">
                  <c:v>1.3856273636363636E-2</c:v>
                </c:pt>
                <c:pt idx="31">
                  <c:v>1.4390521818181817E-2</c:v>
                </c:pt>
                <c:pt idx="32">
                  <c:v>1.4874484545454546E-2</c:v>
                </c:pt>
                <c:pt idx="33">
                  <c:v>1.5362010000000001E-2</c:v>
                </c:pt>
                <c:pt idx="34">
                  <c:v>1.587325515151515E-2</c:v>
                </c:pt>
                <c:pt idx="35">
                  <c:v>1.6395904848484848E-2</c:v>
                </c:pt>
                <c:pt idx="36">
                  <c:v>1.6885437878787879E-2</c:v>
                </c:pt>
                <c:pt idx="37">
                  <c:v>1.738632090909091E-2</c:v>
                </c:pt>
                <c:pt idx="38">
                  <c:v>1.7902943333333334E-2</c:v>
                </c:pt>
                <c:pt idx="39">
                  <c:v>1.8403223030303031E-2</c:v>
                </c:pt>
                <c:pt idx="40">
                  <c:v>1.8899121212121211E-2</c:v>
                </c:pt>
                <c:pt idx="41">
                  <c:v>1.9417286060606061E-2</c:v>
                </c:pt>
                <c:pt idx="42">
                  <c:v>1.9891247575757578E-2</c:v>
                </c:pt>
                <c:pt idx="43">
                  <c:v>2.0412246363636363E-2</c:v>
                </c:pt>
                <c:pt idx="44">
                  <c:v>2.0911545454545457E-2</c:v>
                </c:pt>
                <c:pt idx="45">
                  <c:v>2.1420563636363636E-2</c:v>
                </c:pt>
                <c:pt idx="46">
                  <c:v>2.1910396363636363E-2</c:v>
                </c:pt>
                <c:pt idx="47">
                  <c:v>2.2380740303030305E-2</c:v>
                </c:pt>
                <c:pt idx="48">
                  <c:v>2.2901090606060607E-2</c:v>
                </c:pt>
                <c:pt idx="49">
                  <c:v>2.3410728484848486E-2</c:v>
                </c:pt>
                <c:pt idx="50">
                  <c:v>2.3914100606060605E-2</c:v>
                </c:pt>
                <c:pt idx="51">
                  <c:v>2.441113272727273E-2</c:v>
                </c:pt>
                <c:pt idx="52">
                  <c:v>2.4910486060606061E-2</c:v>
                </c:pt>
                <c:pt idx="53">
                  <c:v>2.5405390606060604E-2</c:v>
                </c:pt>
                <c:pt idx="54">
                  <c:v>2.5920503030303032E-2</c:v>
                </c:pt>
                <c:pt idx="55">
                  <c:v>2.6416059696969696E-2</c:v>
                </c:pt>
                <c:pt idx="56">
                  <c:v>2.691893696969697E-2</c:v>
                </c:pt>
                <c:pt idx="57">
                  <c:v>2.7407910000000001E-2</c:v>
                </c:pt>
                <c:pt idx="58">
                  <c:v>2.7914435454545455E-2</c:v>
                </c:pt>
                <c:pt idx="59">
                  <c:v>2.8443336363636364E-2</c:v>
                </c:pt>
                <c:pt idx="60">
                  <c:v>2.8926946969696967E-2</c:v>
                </c:pt>
                <c:pt idx="61">
                  <c:v>2.9436245151515154E-2</c:v>
                </c:pt>
                <c:pt idx="62">
                  <c:v>2.9934767575757578E-2</c:v>
                </c:pt>
                <c:pt idx="63">
                  <c:v>3.0431548484848484E-2</c:v>
                </c:pt>
                <c:pt idx="64">
                  <c:v>3.0954921212121213E-2</c:v>
                </c:pt>
                <c:pt idx="65">
                  <c:v>3.1401757575757576E-2</c:v>
                </c:pt>
                <c:pt idx="66">
                  <c:v>3.1945672727272729E-2</c:v>
                </c:pt>
                <c:pt idx="67">
                  <c:v>3.2441745454545458E-2</c:v>
                </c:pt>
                <c:pt idx="68">
                  <c:v>3.2951036363636367E-2</c:v>
                </c:pt>
                <c:pt idx="69">
                  <c:v>3.3444512121212119E-2</c:v>
                </c:pt>
                <c:pt idx="70">
                  <c:v>3.3960254545454545E-2</c:v>
                </c:pt>
                <c:pt idx="71">
                  <c:v>3.4438430303030301E-2</c:v>
                </c:pt>
                <c:pt idx="72">
                  <c:v>3.4938148484848483E-2</c:v>
                </c:pt>
                <c:pt idx="73">
                  <c:v>3.5436196969696965E-2</c:v>
                </c:pt>
                <c:pt idx="74">
                  <c:v>3.5946981818181817E-2</c:v>
                </c:pt>
                <c:pt idx="75">
                  <c:v>3.6462736363636367E-2</c:v>
                </c:pt>
                <c:pt idx="76">
                  <c:v>3.6952263636363634E-2</c:v>
                </c:pt>
                <c:pt idx="77">
                  <c:v>3.7433681818181817E-2</c:v>
                </c:pt>
                <c:pt idx="78">
                  <c:v>3.7953354545454551E-2</c:v>
                </c:pt>
                <c:pt idx="79">
                  <c:v>3.8479639393939391E-2</c:v>
                </c:pt>
                <c:pt idx="80">
                  <c:v>3.8968324242424246E-2</c:v>
                </c:pt>
                <c:pt idx="81">
                  <c:v>3.9458336363636368E-2</c:v>
                </c:pt>
                <c:pt idx="82">
                  <c:v>3.9972633333333334E-2</c:v>
                </c:pt>
                <c:pt idx="83">
                  <c:v>4.0469990909090911E-2</c:v>
                </c:pt>
                <c:pt idx="84">
                  <c:v>4.096941515151515E-2</c:v>
                </c:pt>
                <c:pt idx="85">
                  <c:v>4.1468312121212124E-2</c:v>
                </c:pt>
                <c:pt idx="86">
                  <c:v>4.1977339393939397E-2</c:v>
                </c:pt>
                <c:pt idx="87">
                  <c:v>4.2470260606060607E-2</c:v>
                </c:pt>
                <c:pt idx="88">
                  <c:v>4.2980884848484849E-2</c:v>
                </c:pt>
                <c:pt idx="89">
                  <c:v>4.3492703030303032E-2</c:v>
                </c:pt>
                <c:pt idx="90">
                  <c:v>4.3971236363636361E-2</c:v>
                </c:pt>
                <c:pt idx="91">
                  <c:v>4.4480906060606062E-2</c:v>
                </c:pt>
                <c:pt idx="92">
                  <c:v>4.4973196969696969E-2</c:v>
                </c:pt>
                <c:pt idx="93">
                  <c:v>4.5492233333333333E-2</c:v>
                </c:pt>
                <c:pt idx="94">
                  <c:v>4.5983051515151516E-2</c:v>
                </c:pt>
                <c:pt idx="95">
                  <c:v>4.6483490909090909E-2</c:v>
                </c:pt>
                <c:pt idx="96">
                  <c:v>4.7004987878787874E-2</c:v>
                </c:pt>
                <c:pt idx="97">
                  <c:v>4.7481587878787875E-2</c:v>
                </c:pt>
                <c:pt idx="98">
                  <c:v>4.8002145454545453E-2</c:v>
                </c:pt>
                <c:pt idx="99">
                  <c:v>4.8483624242424243E-2</c:v>
                </c:pt>
                <c:pt idx="100">
                  <c:v>4.8986521212121215E-2</c:v>
                </c:pt>
                <c:pt idx="101">
                  <c:v>4.9488003030303027E-2</c:v>
                </c:pt>
                <c:pt idx="102">
                  <c:v>4.9976460606060605E-2</c:v>
                </c:pt>
                <c:pt idx="103">
                  <c:v>5.0486312121212122E-2</c:v>
                </c:pt>
                <c:pt idx="104">
                  <c:v>5.1008957575757574E-2</c:v>
                </c:pt>
                <c:pt idx="105">
                  <c:v>5.1501115151515148E-2</c:v>
                </c:pt>
                <c:pt idx="106">
                  <c:v>5.1990278787878791E-2</c:v>
                </c:pt>
                <c:pt idx="107">
                  <c:v>5.2501945454545458E-2</c:v>
                </c:pt>
                <c:pt idx="108">
                  <c:v>5.2990642424242423E-2</c:v>
                </c:pt>
                <c:pt idx="109">
                  <c:v>5.3505757575757575E-2</c:v>
                </c:pt>
                <c:pt idx="110">
                  <c:v>5.4015478787878789E-2</c:v>
                </c:pt>
                <c:pt idx="111">
                  <c:v>5.4512960606060604E-2</c:v>
                </c:pt>
                <c:pt idx="112">
                  <c:v>5.5018815151515153E-2</c:v>
                </c:pt>
                <c:pt idx="113">
                  <c:v>5.55224303030303E-2</c:v>
                </c:pt>
                <c:pt idx="114">
                  <c:v>5.6018463636363633E-2</c:v>
                </c:pt>
                <c:pt idx="115">
                  <c:v>5.6515936363636367E-2</c:v>
                </c:pt>
                <c:pt idx="116">
                  <c:v>5.7004975757575758E-2</c:v>
                </c:pt>
                <c:pt idx="117">
                  <c:v>5.7516230303030304E-2</c:v>
                </c:pt>
                <c:pt idx="118">
                  <c:v>5.8047833333333333E-2</c:v>
                </c:pt>
                <c:pt idx="119">
                  <c:v>5.8551030303030299E-2</c:v>
                </c:pt>
                <c:pt idx="120">
                  <c:v>5.9034881818181818E-2</c:v>
                </c:pt>
                <c:pt idx="121">
                  <c:v>5.9542918181818186E-2</c:v>
                </c:pt>
                <c:pt idx="122">
                  <c:v>6.0039975757575755E-2</c:v>
                </c:pt>
                <c:pt idx="123">
                  <c:v>6.0533245454545449E-2</c:v>
                </c:pt>
                <c:pt idx="124">
                  <c:v>6.1052909090909095E-2</c:v>
                </c:pt>
                <c:pt idx="125">
                  <c:v>6.1560039393939392E-2</c:v>
                </c:pt>
                <c:pt idx="126">
                  <c:v>6.2068839393939389E-2</c:v>
                </c:pt>
                <c:pt idx="127">
                  <c:v>6.2546996969696969E-2</c:v>
                </c:pt>
                <c:pt idx="128">
                  <c:v>6.3046375757575754E-2</c:v>
                </c:pt>
                <c:pt idx="129">
                  <c:v>6.3564242424242426E-2</c:v>
                </c:pt>
                <c:pt idx="130">
                  <c:v>6.4070527272727273E-2</c:v>
                </c:pt>
                <c:pt idx="131">
                  <c:v>6.4582484848484847E-2</c:v>
                </c:pt>
                <c:pt idx="132">
                  <c:v>6.5075390909090897E-2</c:v>
                </c:pt>
                <c:pt idx="133">
                  <c:v>6.5570881818181825E-2</c:v>
                </c:pt>
                <c:pt idx="134">
                  <c:v>6.6090121212121211E-2</c:v>
                </c:pt>
                <c:pt idx="135">
                  <c:v>6.6589499999999996E-2</c:v>
                </c:pt>
                <c:pt idx="136">
                  <c:v>6.709793939393939E-2</c:v>
                </c:pt>
                <c:pt idx="137">
                  <c:v>6.7596672727272739E-2</c:v>
                </c:pt>
                <c:pt idx="138">
                  <c:v>6.8110154545454549E-2</c:v>
                </c:pt>
                <c:pt idx="139">
                  <c:v>6.862794242424243E-2</c:v>
                </c:pt>
                <c:pt idx="140">
                  <c:v>6.9112660606060611E-2</c:v>
                </c:pt>
                <c:pt idx="141">
                  <c:v>6.9617863636363631E-2</c:v>
                </c:pt>
                <c:pt idx="142">
                  <c:v>7.0155375757575758E-2</c:v>
                </c:pt>
                <c:pt idx="143">
                  <c:v>7.0632587878787886E-2</c:v>
                </c:pt>
                <c:pt idx="144">
                  <c:v>7.1152406060606063E-2</c:v>
                </c:pt>
                <c:pt idx="145">
                  <c:v>7.1642160606060601E-2</c:v>
                </c:pt>
                <c:pt idx="146">
                  <c:v>7.2150699999999998E-2</c:v>
                </c:pt>
                <c:pt idx="147">
                  <c:v>7.2652318181818179E-2</c:v>
                </c:pt>
                <c:pt idx="148">
                  <c:v>7.3177736363636364E-2</c:v>
                </c:pt>
                <c:pt idx="149">
                  <c:v>7.3662475757575757E-2</c:v>
                </c:pt>
                <c:pt idx="150">
                  <c:v>7.4179606060606057E-2</c:v>
                </c:pt>
                <c:pt idx="151">
                  <c:v>7.4721575757575764E-2</c:v>
                </c:pt>
              </c:numCache>
            </c:numRef>
          </c:xVal>
          <c:yVal>
            <c:numRef>
              <c:f>'8_PE_40_90'!$BD$18:$BD$257</c:f>
              <c:numCache>
                <c:formatCode>0.000000</c:formatCode>
                <c:ptCount val="240"/>
                <c:pt idx="0">
                  <c:v>2.9013802500000001E-2</c:v>
                </c:pt>
                <c:pt idx="1">
                  <c:v>1.9486372499999998E-2</c:v>
                </c:pt>
                <c:pt idx="2">
                  <c:v>1.1073425416666666E-2</c:v>
                </c:pt>
                <c:pt idx="3">
                  <c:v>0.28135255833333334</c:v>
                </c:pt>
                <c:pt idx="4">
                  <c:v>0.74909995833333332</c:v>
                </c:pt>
                <c:pt idx="5">
                  <c:v>1.280816875</c:v>
                </c:pt>
                <c:pt idx="6">
                  <c:v>1.7805148749999999</c:v>
                </c:pt>
                <c:pt idx="7">
                  <c:v>2.2357608333333334</c:v>
                </c:pt>
                <c:pt idx="8">
                  <c:v>2.6811659999999997</c:v>
                </c:pt>
                <c:pt idx="9">
                  <c:v>3.1577889166666666</c:v>
                </c:pt>
                <c:pt idx="10">
                  <c:v>3.6625563333333333</c:v>
                </c:pt>
                <c:pt idx="11">
                  <c:v>4.1405979999999998</c:v>
                </c:pt>
                <c:pt idx="12">
                  <c:v>4.5854595833333329</c:v>
                </c:pt>
                <c:pt idx="13">
                  <c:v>5.0428012500000001</c:v>
                </c:pt>
                <c:pt idx="14">
                  <c:v>5.4765770833333329</c:v>
                </c:pt>
                <c:pt idx="15">
                  <c:v>5.9715533333333335</c:v>
                </c:pt>
                <c:pt idx="16">
                  <c:v>6.4344425000000003</c:v>
                </c:pt>
                <c:pt idx="17">
                  <c:v>6.8835695833333332</c:v>
                </c:pt>
                <c:pt idx="18">
                  <c:v>7.3672212500000001</c:v>
                </c:pt>
                <c:pt idx="19">
                  <c:v>7.8306375000000008</c:v>
                </c:pt>
                <c:pt idx="20">
                  <c:v>8.2504966666666668</c:v>
                </c:pt>
                <c:pt idx="21">
                  <c:v>8.6982333333333326</c:v>
                </c:pt>
                <c:pt idx="22">
                  <c:v>9.1424804166666664</c:v>
                </c:pt>
                <c:pt idx="23">
                  <c:v>9.6263516666666664</c:v>
                </c:pt>
                <c:pt idx="24">
                  <c:v>10.077515833333333</c:v>
                </c:pt>
                <c:pt idx="25">
                  <c:v>10.518086666666667</c:v>
                </c:pt>
                <c:pt idx="26">
                  <c:v>10.96344875</c:v>
                </c:pt>
                <c:pt idx="27">
                  <c:v>11.393922083333335</c:v>
                </c:pt>
                <c:pt idx="28">
                  <c:v>11.831263333333332</c:v>
                </c:pt>
                <c:pt idx="29">
                  <c:v>12.288298333333332</c:v>
                </c:pt>
                <c:pt idx="30">
                  <c:v>12.749582916666666</c:v>
                </c:pt>
                <c:pt idx="31">
                  <c:v>13.205675833333332</c:v>
                </c:pt>
                <c:pt idx="32">
                  <c:v>13.594812916666667</c:v>
                </c:pt>
                <c:pt idx="33">
                  <c:v>14.02682875</c:v>
                </c:pt>
                <c:pt idx="34">
                  <c:v>14.464954583333332</c:v>
                </c:pt>
                <c:pt idx="35">
                  <c:v>14.911328750000001</c:v>
                </c:pt>
                <c:pt idx="36">
                  <c:v>15.38059125</c:v>
                </c:pt>
                <c:pt idx="37">
                  <c:v>15.802874166666667</c:v>
                </c:pt>
                <c:pt idx="38">
                  <c:v>16.234379999999998</c:v>
                </c:pt>
                <c:pt idx="39">
                  <c:v>16.636535833333333</c:v>
                </c:pt>
                <c:pt idx="40">
                  <c:v>17.0402475</c:v>
                </c:pt>
                <c:pt idx="41">
                  <c:v>17.479883749999999</c:v>
                </c:pt>
                <c:pt idx="42">
                  <c:v>17.910709583333333</c:v>
                </c:pt>
                <c:pt idx="43">
                  <c:v>18.344493750000002</c:v>
                </c:pt>
                <c:pt idx="44">
                  <c:v>18.742468333333331</c:v>
                </c:pt>
                <c:pt idx="45">
                  <c:v>19.156217083333335</c:v>
                </c:pt>
                <c:pt idx="46">
                  <c:v>19.5545425</c:v>
                </c:pt>
                <c:pt idx="47">
                  <c:v>19.972832916666665</c:v>
                </c:pt>
                <c:pt idx="48">
                  <c:v>20.393156666666666</c:v>
                </c:pt>
                <c:pt idx="49">
                  <c:v>20.818796666666668</c:v>
                </c:pt>
                <c:pt idx="50">
                  <c:v>21.223925416666667</c:v>
                </c:pt>
                <c:pt idx="51">
                  <c:v>21.612419166666669</c:v>
                </c:pt>
                <c:pt idx="52">
                  <c:v>22.000249166666666</c:v>
                </c:pt>
                <c:pt idx="53">
                  <c:v>22.398322916666668</c:v>
                </c:pt>
                <c:pt idx="54">
                  <c:v>22.796964166666669</c:v>
                </c:pt>
                <c:pt idx="55">
                  <c:v>23.197120833333333</c:v>
                </c:pt>
                <c:pt idx="56">
                  <c:v>23.602521249999999</c:v>
                </c:pt>
                <c:pt idx="57">
                  <c:v>24.000714583333334</c:v>
                </c:pt>
                <c:pt idx="58">
                  <c:v>24.380083750000001</c:v>
                </c:pt>
                <c:pt idx="59">
                  <c:v>24.771888750000002</c:v>
                </c:pt>
                <c:pt idx="60">
                  <c:v>25.144572083333333</c:v>
                </c:pt>
                <c:pt idx="61">
                  <c:v>25.545293333333333</c:v>
                </c:pt>
                <c:pt idx="62">
                  <c:v>25.92827875</c:v>
                </c:pt>
                <c:pt idx="63">
                  <c:v>26.307505416666668</c:v>
                </c:pt>
                <c:pt idx="64">
                  <c:v>26.656448333333334</c:v>
                </c:pt>
                <c:pt idx="65">
                  <c:v>27.006029583333333</c:v>
                </c:pt>
                <c:pt idx="66">
                  <c:v>27.370363749999999</c:v>
                </c:pt>
                <c:pt idx="67">
                  <c:v>27.756846249999999</c:v>
                </c:pt>
                <c:pt idx="68">
                  <c:v>28.122139166666667</c:v>
                </c:pt>
                <c:pt idx="69">
                  <c:v>28.48155208333333</c:v>
                </c:pt>
                <c:pt idx="70">
                  <c:v>28.805971666666665</c:v>
                </c:pt>
                <c:pt idx="71">
                  <c:v>29.131035000000001</c:v>
                </c:pt>
                <c:pt idx="72">
                  <c:v>29.459655833333333</c:v>
                </c:pt>
                <c:pt idx="73">
                  <c:v>29.8100025</c:v>
                </c:pt>
                <c:pt idx="74">
                  <c:v>30.179522083333335</c:v>
                </c:pt>
                <c:pt idx="75">
                  <c:v>30.517405</c:v>
                </c:pt>
                <c:pt idx="76">
                  <c:v>30.832046666666667</c:v>
                </c:pt>
                <c:pt idx="77">
                  <c:v>31.143874999999998</c:v>
                </c:pt>
                <c:pt idx="78">
                  <c:v>31.454386249999999</c:v>
                </c:pt>
                <c:pt idx="79">
                  <c:v>31.781791666666667</c:v>
                </c:pt>
                <c:pt idx="80">
                  <c:v>32.114415416666667</c:v>
                </c:pt>
                <c:pt idx="81">
                  <c:v>32.42339333333333</c:v>
                </c:pt>
                <c:pt idx="82">
                  <c:v>32.742057916666667</c:v>
                </c:pt>
                <c:pt idx="83">
                  <c:v>33.052708750000001</c:v>
                </c:pt>
                <c:pt idx="84">
                  <c:v>33.338742500000002</c:v>
                </c:pt>
                <c:pt idx="85">
                  <c:v>33.621767499999997</c:v>
                </c:pt>
                <c:pt idx="86">
                  <c:v>33.918199999999999</c:v>
                </c:pt>
                <c:pt idx="87">
                  <c:v>34.223932916666662</c:v>
                </c:pt>
                <c:pt idx="88">
                  <c:v>34.514968750000001</c:v>
                </c:pt>
                <c:pt idx="89">
                  <c:v>34.782615833333331</c:v>
                </c:pt>
                <c:pt idx="90">
                  <c:v>35.027013333333336</c:v>
                </c:pt>
                <c:pt idx="91">
                  <c:v>35.275339583333334</c:v>
                </c:pt>
                <c:pt idx="92">
                  <c:v>35.511377916666667</c:v>
                </c:pt>
                <c:pt idx="93">
                  <c:v>35.750854583333329</c:v>
                </c:pt>
                <c:pt idx="94">
                  <c:v>36.012191666666666</c:v>
                </c:pt>
                <c:pt idx="95">
                  <c:v>36.241559166666669</c:v>
                </c:pt>
                <c:pt idx="96">
                  <c:v>36.456024166666666</c:v>
                </c:pt>
                <c:pt idx="97">
                  <c:v>36.657974166666669</c:v>
                </c:pt>
                <c:pt idx="98">
                  <c:v>36.863726249999999</c:v>
                </c:pt>
                <c:pt idx="99">
                  <c:v>37.100969999999997</c:v>
                </c:pt>
                <c:pt idx="100">
                  <c:v>37.316782500000002</c:v>
                </c:pt>
                <c:pt idx="101">
                  <c:v>37.544420833333334</c:v>
                </c:pt>
                <c:pt idx="102">
                  <c:v>37.73240666666667</c:v>
                </c:pt>
                <c:pt idx="103">
                  <c:v>37.913454583333333</c:v>
                </c:pt>
                <c:pt idx="104">
                  <c:v>38.102556666666665</c:v>
                </c:pt>
                <c:pt idx="105">
                  <c:v>38.281323749999999</c:v>
                </c:pt>
                <c:pt idx="106">
                  <c:v>38.46578208333333</c:v>
                </c:pt>
                <c:pt idx="107">
                  <c:v>38.655281250000002</c:v>
                </c:pt>
                <c:pt idx="108">
                  <c:v>38.818120416666666</c:v>
                </c:pt>
                <c:pt idx="109">
                  <c:v>38.976992083333336</c:v>
                </c:pt>
                <c:pt idx="110">
                  <c:v>39.10756416666667</c:v>
                </c:pt>
                <c:pt idx="111">
                  <c:v>39.263320833333331</c:v>
                </c:pt>
                <c:pt idx="112">
                  <c:v>39.406082083333338</c:v>
                </c:pt>
                <c:pt idx="113">
                  <c:v>39.544171666666664</c:v>
                </c:pt>
                <c:pt idx="114">
                  <c:v>39.682230833333335</c:v>
                </c:pt>
                <c:pt idx="115">
                  <c:v>39.782638749999997</c:v>
                </c:pt>
                <c:pt idx="116">
                  <c:v>39.866663750000001</c:v>
                </c:pt>
                <c:pt idx="117">
                  <c:v>39.947748750000002</c:v>
                </c:pt>
                <c:pt idx="118">
                  <c:v>40.034515416666665</c:v>
                </c:pt>
                <c:pt idx="119">
                  <c:v>40.120452916666665</c:v>
                </c:pt>
                <c:pt idx="120">
                  <c:v>40.206138750000001</c:v>
                </c:pt>
                <c:pt idx="121">
                  <c:v>40.260869166666666</c:v>
                </c:pt>
                <c:pt idx="122">
                  <c:v>40.276479166666668</c:v>
                </c:pt>
                <c:pt idx="123">
                  <c:v>40.29386375</c:v>
                </c:pt>
                <c:pt idx="124">
                  <c:v>40.297892083333331</c:v>
                </c:pt>
                <c:pt idx="125">
                  <c:v>40.331733749999998</c:v>
                </c:pt>
                <c:pt idx="126">
                  <c:v>40.313715416666668</c:v>
                </c:pt>
                <c:pt idx="127">
                  <c:v>40.268389583333338</c:v>
                </c:pt>
                <c:pt idx="128">
                  <c:v>40.204712083333334</c:v>
                </c:pt>
                <c:pt idx="129">
                  <c:v>40.10986333333333</c:v>
                </c:pt>
                <c:pt idx="130">
                  <c:v>40.015235833333335</c:v>
                </c:pt>
                <c:pt idx="131">
                  <c:v>39.895693333333334</c:v>
                </c:pt>
                <c:pt idx="132">
                  <c:v>39.746681250000002</c:v>
                </c:pt>
                <c:pt idx="133">
                  <c:v>39.5403825</c:v>
                </c:pt>
                <c:pt idx="134">
                  <c:v>39.277628749999998</c:v>
                </c:pt>
                <c:pt idx="135">
                  <c:v>39.01492291666667</c:v>
                </c:pt>
                <c:pt idx="136">
                  <c:v>38.669438749999998</c:v>
                </c:pt>
                <c:pt idx="137">
                  <c:v>38.326482083333332</c:v>
                </c:pt>
                <c:pt idx="138">
                  <c:v>37.988731250000001</c:v>
                </c:pt>
                <c:pt idx="139">
                  <c:v>37.606699583333331</c:v>
                </c:pt>
                <c:pt idx="140">
                  <c:v>37.204498333333333</c:v>
                </c:pt>
                <c:pt idx="141">
                  <c:v>36.755622916666667</c:v>
                </c:pt>
                <c:pt idx="142">
                  <c:v>36.32460291666667</c:v>
                </c:pt>
                <c:pt idx="143">
                  <c:v>35.8879625</c:v>
                </c:pt>
                <c:pt idx="144">
                  <c:v>35.449396666666665</c:v>
                </c:pt>
                <c:pt idx="145">
                  <c:v>34.984804583333336</c:v>
                </c:pt>
                <c:pt idx="146">
                  <c:v>34.421725000000002</c:v>
                </c:pt>
                <c:pt idx="147">
                  <c:v>33.784845833333335</c:v>
                </c:pt>
                <c:pt idx="148">
                  <c:v>33.030306666666668</c:v>
                </c:pt>
                <c:pt idx="149">
                  <c:v>32.120641249999998</c:v>
                </c:pt>
                <c:pt idx="150">
                  <c:v>31.092488750000001</c:v>
                </c:pt>
                <c:pt idx="151">
                  <c:v>29.8249866666666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795-4545-8AD1-939B3F2D6211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7"/>
              <c:layout>
                <c:manualLayout>
                  <c:x val="-0.23079708217928316"/>
                  <c:y val="-4.437696660720623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7-D795-4545-8AD1-939B3F2D621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772920652713968"/>
                  <c:y val="0.2857593615307607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BC$18:$BC$95</c:f>
              <c:numCache>
                <c:formatCode>0.000000</c:formatCode>
                <c:ptCount val="78"/>
                <c:pt idx="0">
                  <c:v>9.3545003030303042E-6</c:v>
                </c:pt>
                <c:pt idx="1">
                  <c:v>-1.1740308787878789E-5</c:v>
                </c:pt>
                <c:pt idx="2">
                  <c:v>2.4008014242424241E-5</c:v>
                </c:pt>
                <c:pt idx="3">
                  <c:v>2.9606287575757576E-4</c:v>
                </c:pt>
                <c:pt idx="4">
                  <c:v>7.8757542424242428E-4</c:v>
                </c:pt>
                <c:pt idx="5">
                  <c:v>1.3290075757575758E-3</c:v>
                </c:pt>
                <c:pt idx="6">
                  <c:v>1.8291693636363637E-3</c:v>
                </c:pt>
                <c:pt idx="7">
                  <c:v>2.3604516363636362E-3</c:v>
                </c:pt>
                <c:pt idx="8">
                  <c:v>2.8491990909090908E-3</c:v>
                </c:pt>
                <c:pt idx="9">
                  <c:v>3.3576148484848484E-3</c:v>
                </c:pt>
                <c:pt idx="10">
                  <c:v>3.8746948484848481E-3</c:v>
                </c:pt>
                <c:pt idx="11">
                  <c:v>4.3547296969696971E-3</c:v>
                </c:pt>
                <c:pt idx="12">
                  <c:v>4.8565233333333329E-3</c:v>
                </c:pt>
                <c:pt idx="13">
                  <c:v>5.3520727272727275E-3</c:v>
                </c:pt>
                <c:pt idx="14">
                  <c:v>5.8563875757575755E-3</c:v>
                </c:pt>
                <c:pt idx="15">
                  <c:v>6.3868015151515153E-3</c:v>
                </c:pt>
                <c:pt idx="16">
                  <c:v>6.8766393939393936E-3</c:v>
                </c:pt>
                <c:pt idx="17">
                  <c:v>7.3790369696969697E-3</c:v>
                </c:pt>
                <c:pt idx="18">
                  <c:v>7.8774781818181823E-3</c:v>
                </c:pt>
                <c:pt idx="19">
                  <c:v>8.3884830303030296E-3</c:v>
                </c:pt>
                <c:pt idx="20">
                  <c:v>8.8912357575757564E-3</c:v>
                </c:pt>
                <c:pt idx="21">
                  <c:v>9.354098181818182E-3</c:v>
                </c:pt>
                <c:pt idx="22">
                  <c:v>9.8706690909090896E-3</c:v>
                </c:pt>
                <c:pt idx="23">
                  <c:v>1.0361432121212122E-2</c:v>
                </c:pt>
                <c:pt idx="24">
                  <c:v>1.0857439393939393E-2</c:v>
                </c:pt>
                <c:pt idx="25">
                  <c:v>1.135474909090909E-2</c:v>
                </c:pt>
                <c:pt idx="26">
                  <c:v>1.1869178484848485E-2</c:v>
                </c:pt>
                <c:pt idx="27">
                  <c:v>1.236527696969697E-2</c:v>
                </c:pt>
                <c:pt idx="28">
                  <c:v>1.2853480606060605E-2</c:v>
                </c:pt>
                <c:pt idx="29">
                  <c:v>1.3365796060606061E-2</c:v>
                </c:pt>
                <c:pt idx="30">
                  <c:v>1.3856273636363636E-2</c:v>
                </c:pt>
                <c:pt idx="31">
                  <c:v>1.4390521818181817E-2</c:v>
                </c:pt>
                <c:pt idx="32">
                  <c:v>1.4874484545454546E-2</c:v>
                </c:pt>
                <c:pt idx="33">
                  <c:v>1.5362010000000001E-2</c:v>
                </c:pt>
                <c:pt idx="34">
                  <c:v>1.587325515151515E-2</c:v>
                </c:pt>
                <c:pt idx="35">
                  <c:v>1.6395904848484848E-2</c:v>
                </c:pt>
                <c:pt idx="36">
                  <c:v>1.6885437878787879E-2</c:v>
                </c:pt>
                <c:pt idx="37">
                  <c:v>1.738632090909091E-2</c:v>
                </c:pt>
                <c:pt idx="38">
                  <c:v>1.7902943333333334E-2</c:v>
                </c:pt>
                <c:pt idx="39">
                  <c:v>1.8403223030303031E-2</c:v>
                </c:pt>
                <c:pt idx="40">
                  <c:v>1.8899121212121211E-2</c:v>
                </c:pt>
                <c:pt idx="41">
                  <c:v>1.9417286060606061E-2</c:v>
                </c:pt>
                <c:pt idx="42">
                  <c:v>1.9891247575757578E-2</c:v>
                </c:pt>
                <c:pt idx="43">
                  <c:v>2.0412246363636363E-2</c:v>
                </c:pt>
                <c:pt idx="44">
                  <c:v>2.0911545454545457E-2</c:v>
                </c:pt>
                <c:pt idx="45">
                  <c:v>2.1420563636363636E-2</c:v>
                </c:pt>
                <c:pt idx="46">
                  <c:v>2.1910396363636363E-2</c:v>
                </c:pt>
                <c:pt idx="47">
                  <c:v>2.2380740303030305E-2</c:v>
                </c:pt>
                <c:pt idx="48">
                  <c:v>2.2901090606060607E-2</c:v>
                </c:pt>
                <c:pt idx="49">
                  <c:v>2.3410728484848486E-2</c:v>
                </c:pt>
                <c:pt idx="50">
                  <c:v>2.3914100606060605E-2</c:v>
                </c:pt>
                <c:pt idx="51">
                  <c:v>2.441113272727273E-2</c:v>
                </c:pt>
                <c:pt idx="52">
                  <c:v>2.4910486060606061E-2</c:v>
                </c:pt>
                <c:pt idx="53">
                  <c:v>2.5405390606060604E-2</c:v>
                </c:pt>
                <c:pt idx="54">
                  <c:v>2.5920503030303032E-2</c:v>
                </c:pt>
                <c:pt idx="55">
                  <c:v>2.6416059696969696E-2</c:v>
                </c:pt>
                <c:pt idx="56">
                  <c:v>2.691893696969697E-2</c:v>
                </c:pt>
                <c:pt idx="57">
                  <c:v>2.7407910000000001E-2</c:v>
                </c:pt>
                <c:pt idx="58">
                  <c:v>2.7914435454545455E-2</c:v>
                </c:pt>
                <c:pt idx="59">
                  <c:v>2.8443336363636364E-2</c:v>
                </c:pt>
                <c:pt idx="60">
                  <c:v>2.8926946969696967E-2</c:v>
                </c:pt>
                <c:pt idx="61">
                  <c:v>2.9436245151515154E-2</c:v>
                </c:pt>
                <c:pt idx="62">
                  <c:v>2.9934767575757578E-2</c:v>
                </c:pt>
                <c:pt idx="63">
                  <c:v>3.0431548484848484E-2</c:v>
                </c:pt>
                <c:pt idx="64">
                  <c:v>3.0954921212121213E-2</c:v>
                </c:pt>
                <c:pt idx="65">
                  <c:v>3.1401757575757576E-2</c:v>
                </c:pt>
                <c:pt idx="66">
                  <c:v>3.1945672727272729E-2</c:v>
                </c:pt>
                <c:pt idx="67">
                  <c:v>3.2441745454545458E-2</c:v>
                </c:pt>
                <c:pt idx="68">
                  <c:v>3.2951036363636367E-2</c:v>
                </c:pt>
                <c:pt idx="69">
                  <c:v>3.3444512121212119E-2</c:v>
                </c:pt>
                <c:pt idx="70">
                  <c:v>3.3960254545454545E-2</c:v>
                </c:pt>
                <c:pt idx="71">
                  <c:v>3.4438430303030301E-2</c:v>
                </c:pt>
                <c:pt idx="72">
                  <c:v>3.4938148484848483E-2</c:v>
                </c:pt>
                <c:pt idx="73">
                  <c:v>3.5436196969696965E-2</c:v>
                </c:pt>
                <c:pt idx="74">
                  <c:v>3.5946981818181817E-2</c:v>
                </c:pt>
                <c:pt idx="75">
                  <c:v>3.6462736363636367E-2</c:v>
                </c:pt>
                <c:pt idx="76">
                  <c:v>3.6952263636363634E-2</c:v>
                </c:pt>
                <c:pt idx="77">
                  <c:v>3.7433681818181817E-2</c:v>
                </c:pt>
              </c:numCache>
            </c:numRef>
          </c:xVal>
          <c:yVal>
            <c:numRef>
              <c:f>'8_PE_40_90'!$BD$18:$BD$95</c:f>
              <c:numCache>
                <c:formatCode>0.000000</c:formatCode>
                <c:ptCount val="78"/>
                <c:pt idx="0">
                  <c:v>2.9013802500000001E-2</c:v>
                </c:pt>
                <c:pt idx="1">
                  <c:v>1.9486372499999998E-2</c:v>
                </c:pt>
                <c:pt idx="2">
                  <c:v>1.1073425416666666E-2</c:v>
                </c:pt>
                <c:pt idx="3">
                  <c:v>0.28135255833333334</c:v>
                </c:pt>
                <c:pt idx="4">
                  <c:v>0.74909995833333332</c:v>
                </c:pt>
                <c:pt idx="5">
                  <c:v>1.280816875</c:v>
                </c:pt>
                <c:pt idx="6">
                  <c:v>1.7805148749999999</c:v>
                </c:pt>
                <c:pt idx="7">
                  <c:v>2.2357608333333334</c:v>
                </c:pt>
                <c:pt idx="8">
                  <c:v>2.6811659999999997</c:v>
                </c:pt>
                <c:pt idx="9">
                  <c:v>3.1577889166666666</c:v>
                </c:pt>
                <c:pt idx="10">
                  <c:v>3.6625563333333333</c:v>
                </c:pt>
                <c:pt idx="11">
                  <c:v>4.1405979999999998</c:v>
                </c:pt>
                <c:pt idx="12">
                  <c:v>4.5854595833333329</c:v>
                </c:pt>
                <c:pt idx="13">
                  <c:v>5.0428012500000001</c:v>
                </c:pt>
                <c:pt idx="14">
                  <c:v>5.4765770833333329</c:v>
                </c:pt>
                <c:pt idx="15">
                  <c:v>5.9715533333333335</c:v>
                </c:pt>
                <c:pt idx="16">
                  <c:v>6.4344425000000003</c:v>
                </c:pt>
                <c:pt idx="17">
                  <c:v>6.8835695833333332</c:v>
                </c:pt>
                <c:pt idx="18">
                  <c:v>7.3672212500000001</c:v>
                </c:pt>
                <c:pt idx="19">
                  <c:v>7.8306375000000008</c:v>
                </c:pt>
                <c:pt idx="20">
                  <c:v>8.2504966666666668</c:v>
                </c:pt>
                <c:pt idx="21">
                  <c:v>8.6982333333333326</c:v>
                </c:pt>
                <c:pt idx="22">
                  <c:v>9.1424804166666664</c:v>
                </c:pt>
                <c:pt idx="23">
                  <c:v>9.6263516666666664</c:v>
                </c:pt>
                <c:pt idx="24">
                  <c:v>10.077515833333333</c:v>
                </c:pt>
                <c:pt idx="25">
                  <c:v>10.518086666666667</c:v>
                </c:pt>
                <c:pt idx="26">
                  <c:v>10.96344875</c:v>
                </c:pt>
                <c:pt idx="27">
                  <c:v>11.393922083333335</c:v>
                </c:pt>
                <c:pt idx="28">
                  <c:v>11.831263333333332</c:v>
                </c:pt>
                <c:pt idx="29">
                  <c:v>12.288298333333332</c:v>
                </c:pt>
                <c:pt idx="30">
                  <c:v>12.749582916666666</c:v>
                </c:pt>
                <c:pt idx="31">
                  <c:v>13.205675833333332</c:v>
                </c:pt>
                <c:pt idx="32">
                  <c:v>13.594812916666667</c:v>
                </c:pt>
                <c:pt idx="33">
                  <c:v>14.02682875</c:v>
                </c:pt>
                <c:pt idx="34">
                  <c:v>14.464954583333332</c:v>
                </c:pt>
                <c:pt idx="35">
                  <c:v>14.911328750000001</c:v>
                </c:pt>
                <c:pt idx="36">
                  <c:v>15.38059125</c:v>
                </c:pt>
                <c:pt idx="37">
                  <c:v>15.802874166666667</c:v>
                </c:pt>
                <c:pt idx="38">
                  <c:v>16.234379999999998</c:v>
                </c:pt>
                <c:pt idx="39">
                  <c:v>16.636535833333333</c:v>
                </c:pt>
                <c:pt idx="40">
                  <c:v>17.0402475</c:v>
                </c:pt>
                <c:pt idx="41">
                  <c:v>17.479883749999999</c:v>
                </c:pt>
                <c:pt idx="42">
                  <c:v>17.910709583333333</c:v>
                </c:pt>
                <c:pt idx="43">
                  <c:v>18.344493750000002</c:v>
                </c:pt>
                <c:pt idx="44">
                  <c:v>18.742468333333331</c:v>
                </c:pt>
                <c:pt idx="45">
                  <c:v>19.156217083333335</c:v>
                </c:pt>
                <c:pt idx="46">
                  <c:v>19.5545425</c:v>
                </c:pt>
                <c:pt idx="47">
                  <c:v>19.972832916666665</c:v>
                </c:pt>
                <c:pt idx="48">
                  <c:v>20.393156666666666</c:v>
                </c:pt>
                <c:pt idx="49">
                  <c:v>20.818796666666668</c:v>
                </c:pt>
                <c:pt idx="50">
                  <c:v>21.223925416666667</c:v>
                </c:pt>
                <c:pt idx="51">
                  <c:v>21.612419166666669</c:v>
                </c:pt>
                <c:pt idx="52">
                  <c:v>22.000249166666666</c:v>
                </c:pt>
                <c:pt idx="53">
                  <c:v>22.398322916666668</c:v>
                </c:pt>
                <c:pt idx="54">
                  <c:v>22.796964166666669</c:v>
                </c:pt>
                <c:pt idx="55">
                  <c:v>23.197120833333333</c:v>
                </c:pt>
                <c:pt idx="56">
                  <c:v>23.602521249999999</c:v>
                </c:pt>
                <c:pt idx="57">
                  <c:v>24.000714583333334</c:v>
                </c:pt>
                <c:pt idx="58">
                  <c:v>24.380083750000001</c:v>
                </c:pt>
                <c:pt idx="59">
                  <c:v>24.771888750000002</c:v>
                </c:pt>
                <c:pt idx="60">
                  <c:v>25.144572083333333</c:v>
                </c:pt>
                <c:pt idx="61">
                  <c:v>25.545293333333333</c:v>
                </c:pt>
                <c:pt idx="62">
                  <c:v>25.92827875</c:v>
                </c:pt>
                <c:pt idx="63">
                  <c:v>26.307505416666668</c:v>
                </c:pt>
                <c:pt idx="64">
                  <c:v>26.656448333333334</c:v>
                </c:pt>
                <c:pt idx="65">
                  <c:v>27.006029583333333</c:v>
                </c:pt>
                <c:pt idx="66">
                  <c:v>27.370363749999999</c:v>
                </c:pt>
                <c:pt idx="67">
                  <c:v>27.756846249999999</c:v>
                </c:pt>
                <c:pt idx="68">
                  <c:v>28.122139166666667</c:v>
                </c:pt>
                <c:pt idx="69">
                  <c:v>28.48155208333333</c:v>
                </c:pt>
                <c:pt idx="70">
                  <c:v>28.805971666666665</c:v>
                </c:pt>
                <c:pt idx="71">
                  <c:v>29.131035000000001</c:v>
                </c:pt>
                <c:pt idx="72">
                  <c:v>29.459655833333333</c:v>
                </c:pt>
                <c:pt idx="73">
                  <c:v>29.8100025</c:v>
                </c:pt>
                <c:pt idx="74">
                  <c:v>30.179522083333335</c:v>
                </c:pt>
                <c:pt idx="75">
                  <c:v>30.517405</c:v>
                </c:pt>
                <c:pt idx="76">
                  <c:v>30.832046666666667</c:v>
                </c:pt>
                <c:pt idx="77">
                  <c:v>31.143874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D795-4545-8AD1-939B3F2D6211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5"/>
              <c:layout>
                <c:manualLayout>
                  <c:x val="-0.10391565648920545"/>
                  <c:y val="0.124255506500177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D795-4545-8AD1-939B3F2D621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BC$18:$BC$169</c:f>
              <c:numCache>
                <c:formatCode>0.000000</c:formatCode>
                <c:ptCount val="152"/>
                <c:pt idx="0">
                  <c:v>9.3545003030303042E-6</c:v>
                </c:pt>
                <c:pt idx="1">
                  <c:v>-1.1740308787878789E-5</c:v>
                </c:pt>
                <c:pt idx="2">
                  <c:v>2.4008014242424241E-5</c:v>
                </c:pt>
                <c:pt idx="3">
                  <c:v>2.9606287575757576E-4</c:v>
                </c:pt>
                <c:pt idx="4">
                  <c:v>7.8757542424242428E-4</c:v>
                </c:pt>
                <c:pt idx="5">
                  <c:v>1.3290075757575758E-3</c:v>
                </c:pt>
                <c:pt idx="6">
                  <c:v>1.8291693636363637E-3</c:v>
                </c:pt>
                <c:pt idx="7">
                  <c:v>2.3604516363636362E-3</c:v>
                </c:pt>
                <c:pt idx="8">
                  <c:v>2.8491990909090908E-3</c:v>
                </c:pt>
                <c:pt idx="9">
                  <c:v>3.3576148484848484E-3</c:v>
                </c:pt>
                <c:pt idx="10">
                  <c:v>3.8746948484848481E-3</c:v>
                </c:pt>
                <c:pt idx="11">
                  <c:v>4.3547296969696971E-3</c:v>
                </c:pt>
                <c:pt idx="12">
                  <c:v>4.8565233333333329E-3</c:v>
                </c:pt>
                <c:pt idx="13">
                  <c:v>5.3520727272727275E-3</c:v>
                </c:pt>
                <c:pt idx="14">
                  <c:v>5.8563875757575755E-3</c:v>
                </c:pt>
                <c:pt idx="15">
                  <c:v>6.3868015151515153E-3</c:v>
                </c:pt>
                <c:pt idx="16">
                  <c:v>6.8766393939393936E-3</c:v>
                </c:pt>
                <c:pt idx="17">
                  <c:v>7.3790369696969697E-3</c:v>
                </c:pt>
                <c:pt idx="18">
                  <c:v>7.8774781818181823E-3</c:v>
                </c:pt>
                <c:pt idx="19">
                  <c:v>8.3884830303030296E-3</c:v>
                </c:pt>
                <c:pt idx="20">
                  <c:v>8.8912357575757564E-3</c:v>
                </c:pt>
                <c:pt idx="21">
                  <c:v>9.354098181818182E-3</c:v>
                </c:pt>
                <c:pt idx="22">
                  <c:v>9.8706690909090896E-3</c:v>
                </c:pt>
                <c:pt idx="23">
                  <c:v>1.0361432121212122E-2</c:v>
                </c:pt>
                <c:pt idx="24">
                  <c:v>1.0857439393939393E-2</c:v>
                </c:pt>
                <c:pt idx="25">
                  <c:v>1.135474909090909E-2</c:v>
                </c:pt>
                <c:pt idx="26">
                  <c:v>1.1869178484848485E-2</c:v>
                </c:pt>
                <c:pt idx="27">
                  <c:v>1.236527696969697E-2</c:v>
                </c:pt>
                <c:pt idx="28">
                  <c:v>1.2853480606060605E-2</c:v>
                </c:pt>
                <c:pt idx="29">
                  <c:v>1.3365796060606061E-2</c:v>
                </c:pt>
                <c:pt idx="30">
                  <c:v>1.3856273636363636E-2</c:v>
                </c:pt>
                <c:pt idx="31">
                  <c:v>1.4390521818181817E-2</c:v>
                </c:pt>
                <c:pt idx="32">
                  <c:v>1.4874484545454546E-2</c:v>
                </c:pt>
                <c:pt idx="33">
                  <c:v>1.5362010000000001E-2</c:v>
                </c:pt>
                <c:pt idx="34">
                  <c:v>1.587325515151515E-2</c:v>
                </c:pt>
                <c:pt idx="35">
                  <c:v>1.6395904848484848E-2</c:v>
                </c:pt>
                <c:pt idx="36">
                  <c:v>1.6885437878787879E-2</c:v>
                </c:pt>
                <c:pt idx="37">
                  <c:v>1.738632090909091E-2</c:v>
                </c:pt>
                <c:pt idx="38">
                  <c:v>1.7902943333333334E-2</c:v>
                </c:pt>
                <c:pt idx="39">
                  <c:v>1.8403223030303031E-2</c:v>
                </c:pt>
                <c:pt idx="40">
                  <c:v>1.8899121212121211E-2</c:v>
                </c:pt>
                <c:pt idx="41">
                  <c:v>1.9417286060606061E-2</c:v>
                </c:pt>
                <c:pt idx="42">
                  <c:v>1.9891247575757578E-2</c:v>
                </c:pt>
                <c:pt idx="43">
                  <c:v>2.0412246363636363E-2</c:v>
                </c:pt>
                <c:pt idx="44">
                  <c:v>2.0911545454545457E-2</c:v>
                </c:pt>
                <c:pt idx="45">
                  <c:v>2.1420563636363636E-2</c:v>
                </c:pt>
                <c:pt idx="46">
                  <c:v>2.1910396363636363E-2</c:v>
                </c:pt>
                <c:pt idx="47">
                  <c:v>2.2380740303030305E-2</c:v>
                </c:pt>
                <c:pt idx="48">
                  <c:v>2.2901090606060607E-2</c:v>
                </c:pt>
                <c:pt idx="49">
                  <c:v>2.3410728484848486E-2</c:v>
                </c:pt>
                <c:pt idx="50">
                  <c:v>2.3914100606060605E-2</c:v>
                </c:pt>
                <c:pt idx="51">
                  <c:v>2.441113272727273E-2</c:v>
                </c:pt>
                <c:pt idx="52">
                  <c:v>2.4910486060606061E-2</c:v>
                </c:pt>
                <c:pt idx="53">
                  <c:v>2.5405390606060604E-2</c:v>
                </c:pt>
                <c:pt idx="54">
                  <c:v>2.5920503030303032E-2</c:v>
                </c:pt>
                <c:pt idx="55">
                  <c:v>2.6416059696969696E-2</c:v>
                </c:pt>
                <c:pt idx="56">
                  <c:v>2.691893696969697E-2</c:v>
                </c:pt>
                <c:pt idx="57">
                  <c:v>2.7407910000000001E-2</c:v>
                </c:pt>
                <c:pt idx="58">
                  <c:v>2.7914435454545455E-2</c:v>
                </c:pt>
                <c:pt idx="59">
                  <c:v>2.8443336363636364E-2</c:v>
                </c:pt>
                <c:pt idx="60">
                  <c:v>2.8926946969696967E-2</c:v>
                </c:pt>
                <c:pt idx="61">
                  <c:v>2.9436245151515154E-2</c:v>
                </c:pt>
                <c:pt idx="62">
                  <c:v>2.9934767575757578E-2</c:v>
                </c:pt>
                <c:pt idx="63">
                  <c:v>3.0431548484848484E-2</c:v>
                </c:pt>
                <c:pt idx="64">
                  <c:v>3.0954921212121213E-2</c:v>
                </c:pt>
                <c:pt idx="65">
                  <c:v>3.1401757575757576E-2</c:v>
                </c:pt>
                <c:pt idx="66">
                  <c:v>3.1945672727272729E-2</c:v>
                </c:pt>
                <c:pt idx="67">
                  <c:v>3.2441745454545458E-2</c:v>
                </c:pt>
                <c:pt idx="68">
                  <c:v>3.2951036363636367E-2</c:v>
                </c:pt>
                <c:pt idx="69">
                  <c:v>3.3444512121212119E-2</c:v>
                </c:pt>
                <c:pt idx="70">
                  <c:v>3.3960254545454545E-2</c:v>
                </c:pt>
                <c:pt idx="71">
                  <c:v>3.4438430303030301E-2</c:v>
                </c:pt>
                <c:pt idx="72">
                  <c:v>3.4938148484848483E-2</c:v>
                </c:pt>
                <c:pt idx="73">
                  <c:v>3.5436196969696965E-2</c:v>
                </c:pt>
                <c:pt idx="74">
                  <c:v>3.5946981818181817E-2</c:v>
                </c:pt>
                <c:pt idx="75">
                  <c:v>3.6462736363636367E-2</c:v>
                </c:pt>
                <c:pt idx="76">
                  <c:v>3.6952263636363634E-2</c:v>
                </c:pt>
                <c:pt idx="77">
                  <c:v>3.7433681818181817E-2</c:v>
                </c:pt>
                <c:pt idx="78">
                  <c:v>3.7953354545454551E-2</c:v>
                </c:pt>
                <c:pt idx="79">
                  <c:v>3.8479639393939391E-2</c:v>
                </c:pt>
                <c:pt idx="80">
                  <c:v>3.8968324242424246E-2</c:v>
                </c:pt>
                <c:pt idx="81">
                  <c:v>3.9458336363636368E-2</c:v>
                </c:pt>
                <c:pt idx="82">
                  <c:v>3.9972633333333334E-2</c:v>
                </c:pt>
                <c:pt idx="83">
                  <c:v>4.0469990909090911E-2</c:v>
                </c:pt>
                <c:pt idx="84">
                  <c:v>4.096941515151515E-2</c:v>
                </c:pt>
                <c:pt idx="85">
                  <c:v>4.1468312121212124E-2</c:v>
                </c:pt>
                <c:pt idx="86">
                  <c:v>4.1977339393939397E-2</c:v>
                </c:pt>
                <c:pt idx="87">
                  <c:v>4.2470260606060607E-2</c:v>
                </c:pt>
                <c:pt idx="88">
                  <c:v>4.2980884848484849E-2</c:v>
                </c:pt>
                <c:pt idx="89">
                  <c:v>4.3492703030303032E-2</c:v>
                </c:pt>
                <c:pt idx="90">
                  <c:v>4.3971236363636361E-2</c:v>
                </c:pt>
                <c:pt idx="91">
                  <c:v>4.4480906060606062E-2</c:v>
                </c:pt>
                <c:pt idx="92">
                  <c:v>4.4973196969696969E-2</c:v>
                </c:pt>
                <c:pt idx="93">
                  <c:v>4.5492233333333333E-2</c:v>
                </c:pt>
                <c:pt idx="94">
                  <c:v>4.5983051515151516E-2</c:v>
                </c:pt>
                <c:pt idx="95">
                  <c:v>4.6483490909090909E-2</c:v>
                </c:pt>
                <c:pt idx="96">
                  <c:v>4.7004987878787874E-2</c:v>
                </c:pt>
                <c:pt idx="97">
                  <c:v>4.7481587878787875E-2</c:v>
                </c:pt>
                <c:pt idx="98">
                  <c:v>4.8002145454545453E-2</c:v>
                </c:pt>
                <c:pt idx="99">
                  <c:v>4.8483624242424243E-2</c:v>
                </c:pt>
                <c:pt idx="100">
                  <c:v>4.8986521212121215E-2</c:v>
                </c:pt>
                <c:pt idx="101">
                  <c:v>4.9488003030303027E-2</c:v>
                </c:pt>
                <c:pt idx="102">
                  <c:v>4.9976460606060605E-2</c:v>
                </c:pt>
                <c:pt idx="103">
                  <c:v>5.0486312121212122E-2</c:v>
                </c:pt>
                <c:pt idx="104">
                  <c:v>5.1008957575757574E-2</c:v>
                </c:pt>
                <c:pt idx="105">
                  <c:v>5.1501115151515148E-2</c:v>
                </c:pt>
                <c:pt idx="106">
                  <c:v>5.1990278787878791E-2</c:v>
                </c:pt>
                <c:pt idx="107">
                  <c:v>5.2501945454545458E-2</c:v>
                </c:pt>
                <c:pt idx="108">
                  <c:v>5.2990642424242423E-2</c:v>
                </c:pt>
                <c:pt idx="109">
                  <c:v>5.3505757575757575E-2</c:v>
                </c:pt>
                <c:pt idx="110">
                  <c:v>5.4015478787878789E-2</c:v>
                </c:pt>
                <c:pt idx="111">
                  <c:v>5.4512960606060604E-2</c:v>
                </c:pt>
                <c:pt idx="112">
                  <c:v>5.5018815151515153E-2</c:v>
                </c:pt>
                <c:pt idx="113">
                  <c:v>5.55224303030303E-2</c:v>
                </c:pt>
                <c:pt idx="114">
                  <c:v>5.6018463636363633E-2</c:v>
                </c:pt>
                <c:pt idx="115">
                  <c:v>5.6515936363636367E-2</c:v>
                </c:pt>
                <c:pt idx="116">
                  <c:v>5.7004975757575758E-2</c:v>
                </c:pt>
                <c:pt idx="117">
                  <c:v>5.7516230303030304E-2</c:v>
                </c:pt>
                <c:pt idx="118">
                  <c:v>5.8047833333333333E-2</c:v>
                </c:pt>
                <c:pt idx="119">
                  <c:v>5.8551030303030299E-2</c:v>
                </c:pt>
                <c:pt idx="120">
                  <c:v>5.9034881818181818E-2</c:v>
                </c:pt>
                <c:pt idx="121">
                  <c:v>5.9542918181818186E-2</c:v>
                </c:pt>
                <c:pt idx="122">
                  <c:v>6.0039975757575755E-2</c:v>
                </c:pt>
                <c:pt idx="123">
                  <c:v>6.0533245454545449E-2</c:v>
                </c:pt>
                <c:pt idx="124">
                  <c:v>6.1052909090909095E-2</c:v>
                </c:pt>
                <c:pt idx="125">
                  <c:v>6.1560039393939392E-2</c:v>
                </c:pt>
                <c:pt idx="126">
                  <c:v>6.2068839393939389E-2</c:v>
                </c:pt>
                <c:pt idx="127">
                  <c:v>6.2546996969696969E-2</c:v>
                </c:pt>
                <c:pt idx="128">
                  <c:v>6.3046375757575754E-2</c:v>
                </c:pt>
                <c:pt idx="129">
                  <c:v>6.3564242424242426E-2</c:v>
                </c:pt>
                <c:pt idx="130">
                  <c:v>6.4070527272727273E-2</c:v>
                </c:pt>
                <c:pt idx="131">
                  <c:v>6.4582484848484847E-2</c:v>
                </c:pt>
                <c:pt idx="132">
                  <c:v>6.5075390909090897E-2</c:v>
                </c:pt>
                <c:pt idx="133">
                  <c:v>6.5570881818181825E-2</c:v>
                </c:pt>
                <c:pt idx="134">
                  <c:v>6.6090121212121211E-2</c:v>
                </c:pt>
                <c:pt idx="135">
                  <c:v>6.6589499999999996E-2</c:v>
                </c:pt>
                <c:pt idx="136">
                  <c:v>6.709793939393939E-2</c:v>
                </c:pt>
                <c:pt idx="137">
                  <c:v>6.7596672727272739E-2</c:v>
                </c:pt>
                <c:pt idx="138">
                  <c:v>6.8110154545454549E-2</c:v>
                </c:pt>
                <c:pt idx="139">
                  <c:v>6.862794242424243E-2</c:v>
                </c:pt>
                <c:pt idx="140">
                  <c:v>6.9112660606060611E-2</c:v>
                </c:pt>
                <c:pt idx="141">
                  <c:v>6.9617863636363631E-2</c:v>
                </c:pt>
                <c:pt idx="142">
                  <c:v>7.0155375757575758E-2</c:v>
                </c:pt>
                <c:pt idx="143">
                  <c:v>7.0632587878787886E-2</c:v>
                </c:pt>
                <c:pt idx="144">
                  <c:v>7.1152406060606063E-2</c:v>
                </c:pt>
                <c:pt idx="145">
                  <c:v>7.1642160606060601E-2</c:v>
                </c:pt>
                <c:pt idx="146">
                  <c:v>7.2150699999999998E-2</c:v>
                </c:pt>
                <c:pt idx="147">
                  <c:v>7.2652318181818179E-2</c:v>
                </c:pt>
                <c:pt idx="148">
                  <c:v>7.3177736363636364E-2</c:v>
                </c:pt>
                <c:pt idx="149">
                  <c:v>7.3662475757575757E-2</c:v>
                </c:pt>
                <c:pt idx="150">
                  <c:v>7.4179606060606057E-2</c:v>
                </c:pt>
                <c:pt idx="151">
                  <c:v>7.4721575757575764E-2</c:v>
                </c:pt>
              </c:numCache>
            </c:numRef>
          </c:xVal>
          <c:yVal>
            <c:numRef>
              <c:f>'8_PE_40_90'!$BE$18:$BE$169</c:f>
              <c:numCache>
                <c:formatCode>General</c:formatCode>
                <c:ptCount val="15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 formatCode="0.000000">
                  <c:v>40.331733749999998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E-D795-4545-8AD1-939B3F2D6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0.10959796987401056"/>
                        <c:y val="0.252948709661075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D795-4545-8AD1-939B3F2D621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  <c:pt idx="82">
                        <c:v>32.873947083333334</c:v>
                      </c:pt>
                      <c:pt idx="83">
                        <c:v>33.17368583333333</c:v>
                      </c:pt>
                      <c:pt idx="84">
                        <c:v>33.455762083333333</c:v>
                      </c:pt>
                      <c:pt idx="85">
                        <c:v>33.695909999999998</c:v>
                      </c:pt>
                      <c:pt idx="86">
                        <c:v>33.968689166666671</c:v>
                      </c:pt>
                      <c:pt idx="87">
                        <c:v>34.235389583333337</c:v>
                      </c:pt>
                      <c:pt idx="88">
                        <c:v>34.49362416666667</c:v>
                      </c:pt>
                      <c:pt idx="89">
                        <c:v>34.785225000000004</c:v>
                      </c:pt>
                      <c:pt idx="90">
                        <c:v>35.045440833333338</c:v>
                      </c:pt>
                      <c:pt idx="91">
                        <c:v>35.304572916666665</c:v>
                      </c:pt>
                      <c:pt idx="92">
                        <c:v>35.541829583333332</c:v>
                      </c:pt>
                      <c:pt idx="93">
                        <c:v>35.777399583333334</c:v>
                      </c:pt>
                      <c:pt idx="94">
                        <c:v>36.017702916666671</c:v>
                      </c:pt>
                      <c:pt idx="95">
                        <c:v>36.236575000000002</c:v>
                      </c:pt>
                      <c:pt idx="96">
                        <c:v>36.48317458333333</c:v>
                      </c:pt>
                      <c:pt idx="97">
                        <c:v>36.68771125</c:v>
                      </c:pt>
                      <c:pt idx="98">
                        <c:v>36.856971666666666</c:v>
                      </c:pt>
                      <c:pt idx="99">
                        <c:v>37.05739333333333</c:v>
                      </c:pt>
                      <c:pt idx="100">
                        <c:v>37.262583333333332</c:v>
                      </c:pt>
                      <c:pt idx="101">
                        <c:v>37.472302916666671</c:v>
                      </c:pt>
                      <c:pt idx="102">
                        <c:v>37.673520416666669</c:v>
                      </c:pt>
                      <c:pt idx="103">
                        <c:v>37.871945833333335</c:v>
                      </c:pt>
                      <c:pt idx="104">
                        <c:v>38.039250833333334</c:v>
                      </c:pt>
                      <c:pt idx="105">
                        <c:v>38.194933749999997</c:v>
                      </c:pt>
                      <c:pt idx="106">
                        <c:v>38.362861666666667</c:v>
                      </c:pt>
                      <c:pt idx="107">
                        <c:v>38.537356250000002</c:v>
                      </c:pt>
                      <c:pt idx="108">
                        <c:v>38.710116249999999</c:v>
                      </c:pt>
                      <c:pt idx="109">
                        <c:v>38.873832499999999</c:v>
                      </c:pt>
                      <c:pt idx="110">
                        <c:v>39.018198750000003</c:v>
                      </c:pt>
                      <c:pt idx="111">
                        <c:v>39.137044166666662</c:v>
                      </c:pt>
                      <c:pt idx="112">
                        <c:v>39.262667499999999</c:v>
                      </c:pt>
                      <c:pt idx="113">
                        <c:v>39.363716250000003</c:v>
                      </c:pt>
                      <c:pt idx="114">
                        <c:v>39.483243333333334</c:v>
                      </c:pt>
                      <c:pt idx="115">
                        <c:v>39.621065833333333</c:v>
                      </c:pt>
                      <c:pt idx="116">
                        <c:v>39.705902083333335</c:v>
                      </c:pt>
                      <c:pt idx="117">
                        <c:v>39.800867916666668</c:v>
                      </c:pt>
                      <c:pt idx="118">
                        <c:v>39.852269583333332</c:v>
                      </c:pt>
                      <c:pt idx="119">
                        <c:v>39.891754166666665</c:v>
                      </c:pt>
                      <c:pt idx="120">
                        <c:v>39.971130416666668</c:v>
                      </c:pt>
                      <c:pt idx="121">
                        <c:v>40.027175833333338</c:v>
                      </c:pt>
                      <c:pt idx="122">
                        <c:v>40.061134166666669</c:v>
                      </c:pt>
                      <c:pt idx="123">
                        <c:v>40.047592083333335</c:v>
                      </c:pt>
                      <c:pt idx="124">
                        <c:v>40.034428749999996</c:v>
                      </c:pt>
                      <c:pt idx="125">
                        <c:v>39.993222500000002</c:v>
                      </c:pt>
                      <c:pt idx="126">
                        <c:v>39.992922499999999</c:v>
                      </c:pt>
                      <c:pt idx="127">
                        <c:v>39.947204583333331</c:v>
                      </c:pt>
                      <c:pt idx="128">
                        <c:v>39.870847083333338</c:v>
                      </c:pt>
                      <c:pt idx="129">
                        <c:v>39.754445416666663</c:v>
                      </c:pt>
                      <c:pt idx="130">
                        <c:v>39.62179583333333</c:v>
                      </c:pt>
                      <c:pt idx="131">
                        <c:v>39.458727500000002</c:v>
                      </c:pt>
                      <c:pt idx="132">
                        <c:v>39.286204166666671</c:v>
                      </c:pt>
                      <c:pt idx="133">
                        <c:v>39.066736666666664</c:v>
                      </c:pt>
                      <c:pt idx="134">
                        <c:v>38.812627083333332</c:v>
                      </c:pt>
                      <c:pt idx="135">
                        <c:v>38.492884166666663</c:v>
                      </c:pt>
                      <c:pt idx="136">
                        <c:v>38.076123750000001</c:v>
                      </c:pt>
                      <c:pt idx="137">
                        <c:v>37.522926250000005</c:v>
                      </c:pt>
                      <c:pt idx="138">
                        <c:v>36.778958750000001</c:v>
                      </c:pt>
                      <c:pt idx="139">
                        <c:v>35.6758983333333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D795-4545-8AD1-939B3F2D621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8.082328838049313E-2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D795-4545-8AD1-939B3F2D621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  <c:pt idx="79">
                        <c:v>32.412277083333329</c:v>
                      </c:pt>
                      <c:pt idx="80">
                        <c:v>32.733108333333334</c:v>
                      </c:pt>
                      <c:pt idx="81">
                        <c:v>33.071380416666663</c:v>
                      </c:pt>
                      <c:pt idx="82">
                        <c:v>33.386660416666665</c:v>
                      </c:pt>
                      <c:pt idx="83">
                        <c:v>33.677269166666669</c:v>
                      </c:pt>
                      <c:pt idx="84">
                        <c:v>33.963432500000003</c:v>
                      </c:pt>
                      <c:pt idx="85">
                        <c:v>34.259849583333335</c:v>
                      </c:pt>
                      <c:pt idx="86">
                        <c:v>34.573898333333332</c:v>
                      </c:pt>
                      <c:pt idx="87">
                        <c:v>34.858042500000003</c:v>
                      </c:pt>
                      <c:pt idx="88">
                        <c:v>35.143521666666665</c:v>
                      </c:pt>
                      <c:pt idx="89">
                        <c:v>35.417190416666664</c:v>
                      </c:pt>
                      <c:pt idx="90">
                        <c:v>35.69612875</c:v>
                      </c:pt>
                      <c:pt idx="91">
                        <c:v>35.934603333333335</c:v>
                      </c:pt>
                      <c:pt idx="92">
                        <c:v>36.192459166666666</c:v>
                      </c:pt>
                      <c:pt idx="93">
                        <c:v>36.455957916666669</c:v>
                      </c:pt>
                      <c:pt idx="94">
                        <c:v>36.69683083333333</c:v>
                      </c:pt>
                      <c:pt idx="95">
                        <c:v>36.936320000000002</c:v>
                      </c:pt>
                      <c:pt idx="96">
                        <c:v>37.136022083333337</c:v>
                      </c:pt>
                      <c:pt idx="97">
                        <c:v>37.3419825</c:v>
                      </c:pt>
                      <c:pt idx="98">
                        <c:v>37.551422083333335</c:v>
                      </c:pt>
                      <c:pt idx="99">
                        <c:v>37.757179166666667</c:v>
                      </c:pt>
                      <c:pt idx="100">
                        <c:v>37.982696666666662</c:v>
                      </c:pt>
                      <c:pt idx="101">
                        <c:v>38.19896958333333</c:v>
                      </c:pt>
                      <c:pt idx="102">
                        <c:v>38.389465416666667</c:v>
                      </c:pt>
                      <c:pt idx="103">
                        <c:v>38.558789583333329</c:v>
                      </c:pt>
                      <c:pt idx="104">
                        <c:v>38.747324583333331</c:v>
                      </c:pt>
                      <c:pt idx="105">
                        <c:v>38.930002916666666</c:v>
                      </c:pt>
                      <c:pt idx="106">
                        <c:v>39.110501666666671</c:v>
                      </c:pt>
                      <c:pt idx="107">
                        <c:v>39.297772916666666</c:v>
                      </c:pt>
                      <c:pt idx="108">
                        <c:v>39.456479583333333</c:v>
                      </c:pt>
                      <c:pt idx="109">
                        <c:v>39.615798750000003</c:v>
                      </c:pt>
                      <c:pt idx="110">
                        <c:v>39.740402083333329</c:v>
                      </c:pt>
                      <c:pt idx="111">
                        <c:v>39.899925416666669</c:v>
                      </c:pt>
                      <c:pt idx="112">
                        <c:v>40.048108333333332</c:v>
                      </c:pt>
                      <c:pt idx="113">
                        <c:v>40.185974166666668</c:v>
                      </c:pt>
                      <c:pt idx="114">
                        <c:v>40.309170833333333</c:v>
                      </c:pt>
                      <c:pt idx="115">
                        <c:v>40.401837499999999</c:v>
                      </c:pt>
                      <c:pt idx="116">
                        <c:v>40.500234166666665</c:v>
                      </c:pt>
                      <c:pt idx="117">
                        <c:v>40.604865833333335</c:v>
                      </c:pt>
                      <c:pt idx="118">
                        <c:v>40.714958333333335</c:v>
                      </c:pt>
                      <c:pt idx="119">
                        <c:v>40.805117083333336</c:v>
                      </c:pt>
                      <c:pt idx="120">
                        <c:v>40.845237916666669</c:v>
                      </c:pt>
                      <c:pt idx="121">
                        <c:v>40.885015000000003</c:v>
                      </c:pt>
                      <c:pt idx="122">
                        <c:v>40.924217083333332</c:v>
                      </c:pt>
                      <c:pt idx="123">
                        <c:v>40.948415000000004</c:v>
                      </c:pt>
                      <c:pt idx="124">
                        <c:v>40.974998333333332</c:v>
                      </c:pt>
                      <c:pt idx="125">
                        <c:v>40.990033333333336</c:v>
                      </c:pt>
                      <c:pt idx="126">
                        <c:v>40.972473333333333</c:v>
                      </c:pt>
                      <c:pt idx="127">
                        <c:v>40.923416249999995</c:v>
                      </c:pt>
                      <c:pt idx="128">
                        <c:v>40.841367083333331</c:v>
                      </c:pt>
                      <c:pt idx="129">
                        <c:v>40.733538333333335</c:v>
                      </c:pt>
                      <c:pt idx="130">
                        <c:v>40.606213750000002</c:v>
                      </c:pt>
                      <c:pt idx="131">
                        <c:v>40.44046791666667</c:v>
                      </c:pt>
                      <c:pt idx="132">
                        <c:v>40.213696666666671</c:v>
                      </c:pt>
                      <c:pt idx="133">
                        <c:v>39.837832083333332</c:v>
                      </c:pt>
                      <c:pt idx="134">
                        <c:v>39.182970833333336</c:v>
                      </c:pt>
                      <c:pt idx="135">
                        <c:v>37.6690625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95-4545-8AD1-939B3F2D621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7.7936742366904094E-2"/>
                        <c:y val="0.173070169768104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E-D795-4545-8AD1-939B3F2D621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  <c:pt idx="76">
                        <c:v>30.483439166666667</c:v>
                      </c:pt>
                      <c:pt idx="77">
                        <c:v>30.807843333333334</c:v>
                      </c:pt>
                      <c:pt idx="78">
                        <c:v>31.132484583333333</c:v>
                      </c:pt>
                      <c:pt idx="79">
                        <c:v>31.434310833333331</c:v>
                      </c:pt>
                      <c:pt idx="80">
                        <c:v>31.790916249999999</c:v>
                      </c:pt>
                      <c:pt idx="81">
                        <c:v>32.137512083333334</c:v>
                      </c:pt>
                      <c:pt idx="82">
                        <c:v>32.449564583333334</c:v>
                      </c:pt>
                      <c:pt idx="83">
                        <c:v>32.756530833333336</c:v>
                      </c:pt>
                      <c:pt idx="84">
                        <c:v>33.066525833333337</c:v>
                      </c:pt>
                      <c:pt idx="85">
                        <c:v>33.369547500000003</c:v>
                      </c:pt>
                      <c:pt idx="86">
                        <c:v>33.686579583333334</c:v>
                      </c:pt>
                      <c:pt idx="87">
                        <c:v>33.977017916666668</c:v>
                      </c:pt>
                      <c:pt idx="88">
                        <c:v>34.296669166666668</c:v>
                      </c:pt>
                      <c:pt idx="89">
                        <c:v>34.592959166666667</c:v>
                      </c:pt>
                      <c:pt idx="90">
                        <c:v>34.856757916666666</c:v>
                      </c:pt>
                      <c:pt idx="91">
                        <c:v>35.122520416666667</c:v>
                      </c:pt>
                      <c:pt idx="92">
                        <c:v>35.385790416666666</c:v>
                      </c:pt>
                      <c:pt idx="93">
                        <c:v>35.642364583333332</c:v>
                      </c:pt>
                      <c:pt idx="94">
                        <c:v>35.929677500000004</c:v>
                      </c:pt>
                      <c:pt idx="95">
                        <c:v>36.194175833333333</c:v>
                      </c:pt>
                      <c:pt idx="96">
                        <c:v>36.427502916666668</c:v>
                      </c:pt>
                      <c:pt idx="97">
                        <c:v>36.627220000000001</c:v>
                      </c:pt>
                      <c:pt idx="98">
                        <c:v>36.8595325</c:v>
                      </c:pt>
                      <c:pt idx="99">
                        <c:v>37.097267083333335</c:v>
                      </c:pt>
                      <c:pt idx="100">
                        <c:v>37.315343333333331</c:v>
                      </c:pt>
                      <c:pt idx="101">
                        <c:v>37.556297499999999</c:v>
                      </c:pt>
                      <c:pt idx="102">
                        <c:v>37.736653750000002</c:v>
                      </c:pt>
                      <c:pt idx="103">
                        <c:v>37.930020833333337</c:v>
                      </c:pt>
                      <c:pt idx="104">
                        <c:v>38.117940416666663</c:v>
                      </c:pt>
                      <c:pt idx="105">
                        <c:v>38.317545416666668</c:v>
                      </c:pt>
                      <c:pt idx="106">
                        <c:v>38.524790416666669</c:v>
                      </c:pt>
                      <c:pt idx="107">
                        <c:v>38.732574583333331</c:v>
                      </c:pt>
                      <c:pt idx="108">
                        <c:v>38.906669583333333</c:v>
                      </c:pt>
                      <c:pt idx="109">
                        <c:v>39.104970416666667</c:v>
                      </c:pt>
                      <c:pt idx="110">
                        <c:v>39.256029583333337</c:v>
                      </c:pt>
                      <c:pt idx="111">
                        <c:v>39.424621666666667</c:v>
                      </c:pt>
                      <c:pt idx="112">
                        <c:v>39.594817916666663</c:v>
                      </c:pt>
                      <c:pt idx="113">
                        <c:v>39.767109999999995</c:v>
                      </c:pt>
                      <c:pt idx="114">
                        <c:v>39.916819166666663</c:v>
                      </c:pt>
                      <c:pt idx="115">
                        <c:v>40.03123708333333</c:v>
                      </c:pt>
                      <c:pt idx="116">
                        <c:v>40.155911666666668</c:v>
                      </c:pt>
                      <c:pt idx="117">
                        <c:v>40.250963750000004</c:v>
                      </c:pt>
                      <c:pt idx="118">
                        <c:v>40.393284999999999</c:v>
                      </c:pt>
                      <c:pt idx="119">
                        <c:v>40.515986250000005</c:v>
                      </c:pt>
                      <c:pt idx="120">
                        <c:v>40.594863750000002</c:v>
                      </c:pt>
                      <c:pt idx="121">
                        <c:v>40.689677083333329</c:v>
                      </c:pt>
                      <c:pt idx="122">
                        <c:v>40.74975083333333</c:v>
                      </c:pt>
                      <c:pt idx="123">
                        <c:v>40.809417916666668</c:v>
                      </c:pt>
                      <c:pt idx="124">
                        <c:v>40.873921666666668</c:v>
                      </c:pt>
                      <c:pt idx="125">
                        <c:v>40.916203750000001</c:v>
                      </c:pt>
                      <c:pt idx="126">
                        <c:v>40.929094999999997</c:v>
                      </c:pt>
                      <c:pt idx="127">
                        <c:v>40.947797083333334</c:v>
                      </c:pt>
                      <c:pt idx="128">
                        <c:v>40.902064166666669</c:v>
                      </c:pt>
                      <c:pt idx="129">
                        <c:v>40.857297083333329</c:v>
                      </c:pt>
                      <c:pt idx="130">
                        <c:v>40.773676666666667</c:v>
                      </c:pt>
                      <c:pt idx="131">
                        <c:v>40.681053333333331</c:v>
                      </c:pt>
                      <c:pt idx="132">
                        <c:v>40.537447499999999</c:v>
                      </c:pt>
                      <c:pt idx="133">
                        <c:v>40.325302083333334</c:v>
                      </c:pt>
                      <c:pt idx="134">
                        <c:v>40.069241666666663</c:v>
                      </c:pt>
                      <c:pt idx="135">
                        <c:v>39.703242083333329</c:v>
                      </c:pt>
                      <c:pt idx="136">
                        <c:v>39.227800833333333</c:v>
                      </c:pt>
                      <c:pt idx="137">
                        <c:v>38.585347500000005</c:v>
                      </c:pt>
                      <c:pt idx="138">
                        <c:v>37.630523750000002</c:v>
                      </c:pt>
                      <c:pt idx="139">
                        <c:v>36.01241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95-4545-8AD1-939B3F2D621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0391565648920545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0-D795-4545-8AD1-939B3F2D621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  <c:pt idx="74">
                        <c:v>30.573193750000002</c:v>
                      </c:pt>
                      <c:pt idx="75">
                        <c:v>30.890327499999998</c:v>
                      </c:pt>
                      <c:pt idx="76">
                        <c:v>31.201505000000001</c:v>
                      </c:pt>
                      <c:pt idx="77">
                        <c:v>31.5508475</c:v>
                      </c:pt>
                      <c:pt idx="78">
                        <c:v>31.896390416666666</c:v>
                      </c:pt>
                      <c:pt idx="79">
                        <c:v>32.218793333333331</c:v>
                      </c:pt>
                      <c:pt idx="80">
                        <c:v>32.528600000000004</c:v>
                      </c:pt>
                      <c:pt idx="81">
                        <c:v>32.80184666666667</c:v>
                      </c:pt>
                      <c:pt idx="82">
                        <c:v>33.113062499999998</c:v>
                      </c:pt>
                      <c:pt idx="83">
                        <c:v>33.403661249999999</c:v>
                      </c:pt>
                      <c:pt idx="84">
                        <c:v>33.714520833333331</c:v>
                      </c:pt>
                      <c:pt idx="85">
                        <c:v>34.009974166666666</c:v>
                      </c:pt>
                      <c:pt idx="86">
                        <c:v>34.288991250000002</c:v>
                      </c:pt>
                      <c:pt idx="87">
                        <c:v>34.511200000000002</c:v>
                      </c:pt>
                      <c:pt idx="88">
                        <c:v>34.768742916666667</c:v>
                      </c:pt>
                      <c:pt idx="89">
                        <c:v>35.019650833333337</c:v>
                      </c:pt>
                      <c:pt idx="90">
                        <c:v>35.282045833333335</c:v>
                      </c:pt>
                      <c:pt idx="91">
                        <c:v>35.529220416666668</c:v>
                      </c:pt>
                      <c:pt idx="92">
                        <c:v>35.785344583333334</c:v>
                      </c:pt>
                      <c:pt idx="93">
                        <c:v>36.001454583333334</c:v>
                      </c:pt>
                      <c:pt idx="94">
                        <c:v>36.204640833333336</c:v>
                      </c:pt>
                      <c:pt idx="95">
                        <c:v>36.441660416666664</c:v>
                      </c:pt>
                      <c:pt idx="96">
                        <c:v>36.666775833333332</c:v>
                      </c:pt>
                      <c:pt idx="97">
                        <c:v>36.896580833333331</c:v>
                      </c:pt>
                      <c:pt idx="98">
                        <c:v>37.118565833333335</c:v>
                      </c:pt>
                      <c:pt idx="99">
                        <c:v>37.320900000000002</c:v>
                      </c:pt>
                      <c:pt idx="100">
                        <c:v>37.511281250000003</c:v>
                      </c:pt>
                      <c:pt idx="101">
                        <c:v>37.690241666666665</c:v>
                      </c:pt>
                      <c:pt idx="102">
                        <c:v>37.899065833333331</c:v>
                      </c:pt>
                      <c:pt idx="103">
                        <c:v>38.114852916666671</c:v>
                      </c:pt>
                      <c:pt idx="104">
                        <c:v>38.293561250000003</c:v>
                      </c:pt>
                      <c:pt idx="105">
                        <c:v>38.482691250000002</c:v>
                      </c:pt>
                      <c:pt idx="106">
                        <c:v>38.633148333333331</c:v>
                      </c:pt>
                      <c:pt idx="107">
                        <c:v>38.795209166666666</c:v>
                      </c:pt>
                      <c:pt idx="108">
                        <c:v>38.936037499999998</c:v>
                      </c:pt>
                      <c:pt idx="109">
                        <c:v>39.097900416666668</c:v>
                      </c:pt>
                      <c:pt idx="110">
                        <c:v>39.250757916666664</c:v>
                      </c:pt>
                      <c:pt idx="111">
                        <c:v>39.380335416666668</c:v>
                      </c:pt>
                      <c:pt idx="112">
                        <c:v>39.509142500000003</c:v>
                      </c:pt>
                      <c:pt idx="113">
                        <c:v>39.615295416666669</c:v>
                      </c:pt>
                      <c:pt idx="114">
                        <c:v>39.701214999999998</c:v>
                      </c:pt>
                      <c:pt idx="115">
                        <c:v>39.80239375</c:v>
                      </c:pt>
                      <c:pt idx="116">
                        <c:v>39.898135000000003</c:v>
                      </c:pt>
                      <c:pt idx="117">
                        <c:v>39.973973749999999</c:v>
                      </c:pt>
                      <c:pt idx="118">
                        <c:v>40.055653749999998</c:v>
                      </c:pt>
                      <c:pt idx="119">
                        <c:v>40.075927916666664</c:v>
                      </c:pt>
                      <c:pt idx="120">
                        <c:v>40.097712083333334</c:v>
                      </c:pt>
                      <c:pt idx="121">
                        <c:v>40.108708749999998</c:v>
                      </c:pt>
                      <c:pt idx="122">
                        <c:v>40.117162083333334</c:v>
                      </c:pt>
                      <c:pt idx="123">
                        <c:v>40.118311666666663</c:v>
                      </c:pt>
                      <c:pt idx="124">
                        <c:v>40.065058333333333</c:v>
                      </c:pt>
                      <c:pt idx="125">
                        <c:v>39.981241666666669</c:v>
                      </c:pt>
                      <c:pt idx="126">
                        <c:v>39.859019166666663</c:v>
                      </c:pt>
                      <c:pt idx="127">
                        <c:v>39.702901250000004</c:v>
                      </c:pt>
                      <c:pt idx="128">
                        <c:v>39.479512499999998</c:v>
                      </c:pt>
                      <c:pt idx="129">
                        <c:v>39.095095416666666</c:v>
                      </c:pt>
                      <c:pt idx="130">
                        <c:v>38.24532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95-4545-8AD1-939B3F2D6211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6754798528067286"/>
                        <c:y val="-3.55015732857649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D795-4545-8AD1-939B3F2D621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12936164639604"/>
                        <c:y val="0.3280866014756215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H$18:$H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95-4545-8AD1-939B3F2D621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24752382082322474"/>
                        <c:y val="-2.2188483303603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D795-4545-8AD1-939B3F2D621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7995055142120341E-2"/>
                        <c:y val="0.33705214643001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95-4545-8AD1-939B3F2D621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28044186408937999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D795-4545-8AD1-939B3F2D621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629194299094352"/>
                        <c:y val="0.28916765233616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95-4545-8AD1-939B3F2D621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707714549828496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D795-4545-8AD1-939B3F2D621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055448755207681E-2"/>
                        <c:y val="0.32812329109368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95-4545-8AD1-939B3F2D621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439695481101585"/>
                        <c:y val="0.1730701697681041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9-D795-4545-8AD1-939B3F2D621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18:$I$157</c15:sqref>
                        </c15:formulaRef>
                      </c:ext>
                    </c:extLst>
                    <c:numCache>
                      <c:formatCode>0.00000000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40.061134166666669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795-4545-8AD1-939B3F2D621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9051203689687671"/>
                        <c:y val="0.2174471363753102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D795-4545-8AD1-939B3F2D621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U$18:$U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40.990033333333336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795-4545-8AD1-939B3F2D621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8473894486969858"/>
                        <c:y val="0.181945563089545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D795-4545-8AD1-939B3F2D621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G$18:$AG$157</c15:sqref>
                        </c15:formulaRef>
                      </c:ext>
                    </c:extLst>
                    <c:numCache>
                      <c:formatCode>General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 formatCode="0.000000">
                        <c:v>40.947797083333334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795-4545-8AD1-939B3F2D621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22515058905994514"/>
                        <c:y val="0.190820956410986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D795-4545-8AD1-939B3F2D621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148</c15:sqref>
                        </c15:formulaRef>
                      </c:ext>
                    </c:extLst>
                    <c:numCache>
                      <c:formatCode>0.000000</c:formatCode>
                      <c:ptCount val="131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S$18:$AS$148</c15:sqref>
                        </c15:formulaRef>
                      </c:ext>
                    </c:extLst>
                    <c:numCache>
                      <c:formatCode>General</c:formatCode>
                      <c:ptCount val="13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40.118311666666663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795-4545-8AD1-939B3F2D621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8_PE_40_90'!$G$18:$G$242</c:f>
              <c:numCache>
                <c:formatCode>0.000000</c:formatCode>
                <c:ptCount val="225"/>
                <c:pt idx="0">
                  <c:v>3.7435639393939396E-5</c:v>
                </c:pt>
                <c:pt idx="1">
                  <c:v>1.6198486363636365E-4</c:v>
                </c:pt>
                <c:pt idx="2">
                  <c:v>5.6302896969696978E-4</c:v>
                </c:pt>
                <c:pt idx="3">
                  <c:v>1.0834068787878789E-3</c:v>
                </c:pt>
                <c:pt idx="4">
                  <c:v>1.6004665454545455E-3</c:v>
                </c:pt>
                <c:pt idx="5">
                  <c:v>2.1315228181818181E-3</c:v>
                </c:pt>
                <c:pt idx="6">
                  <c:v>2.6447556363636362E-3</c:v>
                </c:pt>
                <c:pt idx="7">
                  <c:v>3.1434703030303029E-3</c:v>
                </c:pt>
                <c:pt idx="8">
                  <c:v>3.6374757575757576E-3</c:v>
                </c:pt>
                <c:pt idx="9">
                  <c:v>4.1380575757575758E-3</c:v>
                </c:pt>
                <c:pt idx="10">
                  <c:v>4.624194242424242E-3</c:v>
                </c:pt>
                <c:pt idx="11">
                  <c:v>5.136826666666666E-3</c:v>
                </c:pt>
                <c:pt idx="12">
                  <c:v>5.6231036363636362E-3</c:v>
                </c:pt>
                <c:pt idx="13">
                  <c:v>6.1362251515151515E-3</c:v>
                </c:pt>
                <c:pt idx="14">
                  <c:v>6.6263151515151518E-3</c:v>
                </c:pt>
                <c:pt idx="15">
                  <c:v>7.1372072727272726E-3</c:v>
                </c:pt>
                <c:pt idx="16">
                  <c:v>7.6486033333333335E-3</c:v>
                </c:pt>
                <c:pt idx="17">
                  <c:v>8.1141193939393928E-3</c:v>
                </c:pt>
                <c:pt idx="18">
                  <c:v>8.6153918181818175E-3</c:v>
                </c:pt>
                <c:pt idx="19">
                  <c:v>9.1285642424242426E-3</c:v>
                </c:pt>
                <c:pt idx="20">
                  <c:v>9.6298527272727277E-3</c:v>
                </c:pt>
                <c:pt idx="21">
                  <c:v>1.0127609393939392E-2</c:v>
                </c:pt>
                <c:pt idx="22">
                  <c:v>1.0629432727272728E-2</c:v>
                </c:pt>
                <c:pt idx="23">
                  <c:v>1.1141374242424243E-2</c:v>
                </c:pt>
                <c:pt idx="24">
                  <c:v>1.1630431212121213E-2</c:v>
                </c:pt>
                <c:pt idx="25">
                  <c:v>1.2146499090909091E-2</c:v>
                </c:pt>
                <c:pt idx="26">
                  <c:v>1.2641153636363636E-2</c:v>
                </c:pt>
                <c:pt idx="27">
                  <c:v>1.3137294545454545E-2</c:v>
                </c:pt>
                <c:pt idx="28">
                  <c:v>1.3657072424242425E-2</c:v>
                </c:pt>
                <c:pt idx="29">
                  <c:v>1.4151948787878788E-2</c:v>
                </c:pt>
                <c:pt idx="30">
                  <c:v>1.4635699393939394E-2</c:v>
                </c:pt>
                <c:pt idx="31">
                  <c:v>1.5122077575757576E-2</c:v>
                </c:pt>
                <c:pt idx="32">
                  <c:v>1.5642807272727273E-2</c:v>
                </c:pt>
                <c:pt idx="33">
                  <c:v>1.6154011212121212E-2</c:v>
                </c:pt>
                <c:pt idx="34">
                  <c:v>1.6672509999999998E-2</c:v>
                </c:pt>
                <c:pt idx="35">
                  <c:v>1.7140657575757577E-2</c:v>
                </c:pt>
                <c:pt idx="36">
                  <c:v>1.7664553636363635E-2</c:v>
                </c:pt>
                <c:pt idx="37">
                  <c:v>1.8163672121212119E-2</c:v>
                </c:pt>
                <c:pt idx="38">
                  <c:v>1.8655169999999999E-2</c:v>
                </c:pt>
                <c:pt idx="39">
                  <c:v>1.9145622424242423E-2</c:v>
                </c:pt>
                <c:pt idx="40">
                  <c:v>1.9656647272727271E-2</c:v>
                </c:pt>
                <c:pt idx="41">
                  <c:v>2.0159313030303029E-2</c:v>
                </c:pt>
                <c:pt idx="42">
                  <c:v>2.0664298181818183E-2</c:v>
                </c:pt>
                <c:pt idx="43">
                  <c:v>2.11936E-2</c:v>
                </c:pt>
                <c:pt idx="44">
                  <c:v>2.169228696969697E-2</c:v>
                </c:pt>
                <c:pt idx="45">
                  <c:v>2.219735303030303E-2</c:v>
                </c:pt>
                <c:pt idx="46">
                  <c:v>2.2691078181818182E-2</c:v>
                </c:pt>
                <c:pt idx="47">
                  <c:v>2.3203210303030304E-2</c:v>
                </c:pt>
                <c:pt idx="48">
                  <c:v>2.3694536969696971E-2</c:v>
                </c:pt>
                <c:pt idx="49">
                  <c:v>2.4204026666666666E-2</c:v>
                </c:pt>
                <c:pt idx="50">
                  <c:v>2.469707424242424E-2</c:v>
                </c:pt>
                <c:pt idx="51">
                  <c:v>2.5193745454545453E-2</c:v>
                </c:pt>
                <c:pt idx="52">
                  <c:v>2.5720090606060605E-2</c:v>
                </c:pt>
                <c:pt idx="53">
                  <c:v>2.6198284242424243E-2</c:v>
                </c:pt>
                <c:pt idx="54">
                  <c:v>2.6700095757575759E-2</c:v>
                </c:pt>
                <c:pt idx="55">
                  <c:v>2.7176522727272726E-2</c:v>
                </c:pt>
                <c:pt idx="56">
                  <c:v>2.7677593939393938E-2</c:v>
                </c:pt>
                <c:pt idx="57">
                  <c:v>2.8210686969696971E-2</c:v>
                </c:pt>
                <c:pt idx="58">
                  <c:v>2.8707231515151515E-2</c:v>
                </c:pt>
                <c:pt idx="59">
                  <c:v>2.9209010606060605E-2</c:v>
                </c:pt>
                <c:pt idx="60">
                  <c:v>2.9694412727272728E-2</c:v>
                </c:pt>
                <c:pt idx="61">
                  <c:v>3.0193731515151517E-2</c:v>
                </c:pt>
                <c:pt idx="62">
                  <c:v>3.0702578787878791E-2</c:v>
                </c:pt>
                <c:pt idx="63">
                  <c:v>3.1204778787878789E-2</c:v>
                </c:pt>
                <c:pt idx="64">
                  <c:v>3.1706051515151518E-2</c:v>
                </c:pt>
                <c:pt idx="65">
                  <c:v>3.2215400000000005E-2</c:v>
                </c:pt>
                <c:pt idx="66">
                  <c:v>3.2707121212121208E-2</c:v>
                </c:pt>
                <c:pt idx="67">
                  <c:v>3.3214372727272727E-2</c:v>
                </c:pt>
                <c:pt idx="68">
                  <c:v>3.3719142424242426E-2</c:v>
                </c:pt>
                <c:pt idx="69">
                  <c:v>3.4220021212121206E-2</c:v>
                </c:pt>
                <c:pt idx="70">
                  <c:v>3.4729830303030298E-2</c:v>
                </c:pt>
                <c:pt idx="71">
                  <c:v>3.5230903030303032E-2</c:v>
                </c:pt>
                <c:pt idx="72">
                  <c:v>3.572148484848485E-2</c:v>
                </c:pt>
                <c:pt idx="73">
                  <c:v>3.6217018181818182E-2</c:v>
                </c:pt>
                <c:pt idx="74">
                  <c:v>3.6724209090909093E-2</c:v>
                </c:pt>
                <c:pt idx="75">
                  <c:v>3.7219463636363637E-2</c:v>
                </c:pt>
                <c:pt idx="76">
                  <c:v>3.7720509090909085E-2</c:v>
                </c:pt>
                <c:pt idx="77">
                  <c:v>3.8219599999999999E-2</c:v>
                </c:pt>
                <c:pt idx="78">
                  <c:v>3.8733178787878783E-2</c:v>
                </c:pt>
                <c:pt idx="79">
                  <c:v>3.9214600000000002E-2</c:v>
                </c:pt>
                <c:pt idx="80">
                  <c:v>3.9721878787878785E-2</c:v>
                </c:pt>
                <c:pt idx="81">
                  <c:v>4.0235684848484846E-2</c:v>
                </c:pt>
                <c:pt idx="82">
                  <c:v>4.0751527272727274E-2</c:v>
                </c:pt>
                <c:pt idx="83">
                  <c:v>4.1233015151515152E-2</c:v>
                </c:pt>
                <c:pt idx="84">
                  <c:v>4.1742681818181818E-2</c:v>
                </c:pt>
                <c:pt idx="85">
                  <c:v>4.222878787878788E-2</c:v>
                </c:pt>
                <c:pt idx="86">
                  <c:v>4.2735866666666671E-2</c:v>
                </c:pt>
                <c:pt idx="87">
                  <c:v>4.3236630303030307E-2</c:v>
                </c:pt>
                <c:pt idx="88">
                  <c:v>4.3726696969696971E-2</c:v>
                </c:pt>
                <c:pt idx="89">
                  <c:v>4.4244372727272725E-2</c:v>
                </c:pt>
                <c:pt idx="90">
                  <c:v>4.4735969696969691E-2</c:v>
                </c:pt>
                <c:pt idx="91">
                  <c:v>4.5241969696969697E-2</c:v>
                </c:pt>
                <c:pt idx="92">
                  <c:v>4.5755899999999995E-2</c:v>
                </c:pt>
                <c:pt idx="93">
                  <c:v>4.6268899999999995E-2</c:v>
                </c:pt>
                <c:pt idx="94">
                  <c:v>4.6753915151515155E-2</c:v>
                </c:pt>
                <c:pt idx="95">
                  <c:v>4.7276942424242421E-2</c:v>
                </c:pt>
                <c:pt idx="96">
                  <c:v>4.7759945454545455E-2</c:v>
                </c:pt>
                <c:pt idx="97">
                  <c:v>4.8263933333333335E-2</c:v>
                </c:pt>
                <c:pt idx="98">
                  <c:v>4.8766757575757574E-2</c:v>
                </c:pt>
                <c:pt idx="99">
                  <c:v>4.9255839393939398E-2</c:v>
                </c:pt>
                <c:pt idx="100">
                  <c:v>4.9761675757575757E-2</c:v>
                </c:pt>
                <c:pt idx="101">
                  <c:v>5.0281039393939395E-2</c:v>
                </c:pt>
                <c:pt idx="102">
                  <c:v>5.0781015151515153E-2</c:v>
                </c:pt>
                <c:pt idx="103">
                  <c:v>5.1271315151515152E-2</c:v>
                </c:pt>
                <c:pt idx="104">
                  <c:v>5.1773451515151517E-2</c:v>
                </c:pt>
                <c:pt idx="105">
                  <c:v>5.2270648484848484E-2</c:v>
                </c:pt>
                <c:pt idx="106">
                  <c:v>5.2768084848484852E-2</c:v>
                </c:pt>
                <c:pt idx="107">
                  <c:v>5.3288390909090912E-2</c:v>
                </c:pt>
                <c:pt idx="108">
                  <c:v>5.3795712121212126E-2</c:v>
                </c:pt>
                <c:pt idx="109">
                  <c:v>5.4282278787878793E-2</c:v>
                </c:pt>
                <c:pt idx="110">
                  <c:v>5.4782727272727275E-2</c:v>
                </c:pt>
                <c:pt idx="111">
                  <c:v>5.5299969696969702E-2</c:v>
                </c:pt>
                <c:pt idx="112">
                  <c:v>5.5786321212121209E-2</c:v>
                </c:pt>
                <c:pt idx="113">
                  <c:v>5.6301675757575755E-2</c:v>
                </c:pt>
                <c:pt idx="114">
                  <c:v>5.6788293939393934E-2</c:v>
                </c:pt>
                <c:pt idx="115">
                  <c:v>5.729781212121212E-2</c:v>
                </c:pt>
                <c:pt idx="116">
                  <c:v>5.7804490909090907E-2</c:v>
                </c:pt>
                <c:pt idx="117">
                  <c:v>5.8307075757575759E-2</c:v>
                </c:pt>
                <c:pt idx="118">
                  <c:v>5.8788966666666664E-2</c:v>
                </c:pt>
                <c:pt idx="119">
                  <c:v>5.9315906060606056E-2</c:v>
                </c:pt>
                <c:pt idx="120">
                  <c:v>5.981407878787879E-2</c:v>
                </c:pt>
                <c:pt idx="121">
                  <c:v>6.0336560606060602E-2</c:v>
                </c:pt>
                <c:pt idx="122">
                  <c:v>6.0819518181818182E-2</c:v>
                </c:pt>
                <c:pt idx="123">
                  <c:v>6.1317103030303029E-2</c:v>
                </c:pt>
                <c:pt idx="124">
                  <c:v>6.1835715151515147E-2</c:v>
                </c:pt>
                <c:pt idx="125">
                  <c:v>6.2324451515151515E-2</c:v>
                </c:pt>
                <c:pt idx="126">
                  <c:v>6.2828599999999998E-2</c:v>
                </c:pt>
                <c:pt idx="127">
                  <c:v>6.3326524242424242E-2</c:v>
                </c:pt>
                <c:pt idx="128">
                  <c:v>6.3846066666666659E-2</c:v>
                </c:pt>
                <c:pt idx="129">
                  <c:v>6.4372575757575753E-2</c:v>
                </c:pt>
                <c:pt idx="130">
                  <c:v>6.4836248484848494E-2</c:v>
                </c:pt>
                <c:pt idx="131">
                  <c:v>6.5378766666666671E-2</c:v>
                </c:pt>
                <c:pt idx="132">
                  <c:v>6.585921515151516E-2</c:v>
                </c:pt>
                <c:pt idx="133">
                  <c:v>6.6368306060606064E-2</c:v>
                </c:pt>
                <c:pt idx="134">
                  <c:v>6.688613636363637E-2</c:v>
                </c:pt>
                <c:pt idx="135">
                  <c:v>6.7401769696969704E-2</c:v>
                </c:pt>
                <c:pt idx="136">
                  <c:v>6.7885896969696963E-2</c:v>
                </c:pt>
                <c:pt idx="137">
                  <c:v>6.8409860606060607E-2</c:v>
                </c:pt>
                <c:pt idx="138">
                  <c:v>6.891701515151516E-2</c:v>
                </c:pt>
                <c:pt idx="139">
                  <c:v>6.9433045454545456E-2</c:v>
                </c:pt>
              </c:numCache>
              <c:extLst xmlns:c15="http://schemas.microsoft.com/office/drawing/2012/chart"/>
            </c:numRef>
          </c:xVal>
          <c:yVal>
            <c:numRef>
              <c:f>'8_PE_40_90'!$H$18:$H$242</c:f>
              <c:numCache>
                <c:formatCode>0.000000</c:formatCode>
                <c:ptCount val="225"/>
                <c:pt idx="0">
                  <c:v>2.1867454166666665E-2</c:v>
                </c:pt>
                <c:pt idx="1">
                  <c:v>0.12806927083333333</c:v>
                </c:pt>
                <c:pt idx="2">
                  <c:v>0.48675570833333337</c:v>
                </c:pt>
                <c:pt idx="3">
                  <c:v>0.97448008333333336</c:v>
                </c:pt>
                <c:pt idx="4">
                  <c:v>1.4479303333333335</c:v>
                </c:pt>
                <c:pt idx="5">
                  <c:v>1.9564852916666666</c:v>
                </c:pt>
                <c:pt idx="6">
                  <c:v>2.4539512083333332</c:v>
                </c:pt>
                <c:pt idx="7">
                  <c:v>2.9314991666666668</c:v>
                </c:pt>
                <c:pt idx="8">
                  <c:v>3.3835074166666668</c:v>
                </c:pt>
                <c:pt idx="9">
                  <c:v>3.8112172916666669</c:v>
                </c:pt>
                <c:pt idx="10">
                  <c:v>4.2661154166666666</c:v>
                </c:pt>
                <c:pt idx="11">
                  <c:v>4.7443187500000006</c:v>
                </c:pt>
                <c:pt idx="12">
                  <c:v>5.2197775000000002</c:v>
                </c:pt>
                <c:pt idx="13">
                  <c:v>5.6745483333333331</c:v>
                </c:pt>
                <c:pt idx="14">
                  <c:v>6.1163554166666669</c:v>
                </c:pt>
                <c:pt idx="15">
                  <c:v>6.5504575000000003</c:v>
                </c:pt>
                <c:pt idx="16">
                  <c:v>6.9972191666666665</c:v>
                </c:pt>
                <c:pt idx="17">
                  <c:v>7.4542470833333327</c:v>
                </c:pt>
                <c:pt idx="18">
                  <c:v>7.9387862499999997</c:v>
                </c:pt>
                <c:pt idx="19">
                  <c:v>8.3924424999999996</c:v>
                </c:pt>
                <c:pt idx="20">
                  <c:v>8.8364691666666655</c:v>
                </c:pt>
                <c:pt idx="21">
                  <c:v>9.2903645833333339</c:v>
                </c:pt>
                <c:pt idx="22">
                  <c:v>9.7276362499999998</c:v>
                </c:pt>
                <c:pt idx="23">
                  <c:v>10.170855833333333</c:v>
                </c:pt>
                <c:pt idx="24">
                  <c:v>10.609775416666666</c:v>
                </c:pt>
                <c:pt idx="25">
                  <c:v>11.05667375</c:v>
                </c:pt>
                <c:pt idx="26">
                  <c:v>11.512302499999999</c:v>
                </c:pt>
                <c:pt idx="27">
                  <c:v>11.938214583333334</c:v>
                </c:pt>
                <c:pt idx="28">
                  <c:v>12.366797083333333</c:v>
                </c:pt>
                <c:pt idx="29">
                  <c:v>12.756824583333334</c:v>
                </c:pt>
                <c:pt idx="30">
                  <c:v>13.185686666666667</c:v>
                </c:pt>
                <c:pt idx="31">
                  <c:v>13.664507499999999</c:v>
                </c:pt>
                <c:pt idx="32">
                  <c:v>14.095067499999999</c:v>
                </c:pt>
                <c:pt idx="33">
                  <c:v>14.5425275</c:v>
                </c:pt>
                <c:pt idx="34">
                  <c:v>14.952632916666666</c:v>
                </c:pt>
                <c:pt idx="35">
                  <c:v>15.360147916666667</c:v>
                </c:pt>
                <c:pt idx="36">
                  <c:v>15.792362083333332</c:v>
                </c:pt>
                <c:pt idx="37">
                  <c:v>16.250802499999999</c:v>
                </c:pt>
                <c:pt idx="38">
                  <c:v>16.673750416666667</c:v>
                </c:pt>
                <c:pt idx="39">
                  <c:v>17.101134166666665</c:v>
                </c:pt>
                <c:pt idx="40">
                  <c:v>17.492361666666667</c:v>
                </c:pt>
                <c:pt idx="41">
                  <c:v>17.912437499999999</c:v>
                </c:pt>
                <c:pt idx="42">
                  <c:v>18.317452916666667</c:v>
                </c:pt>
                <c:pt idx="43">
                  <c:v>18.763987083333333</c:v>
                </c:pt>
                <c:pt idx="44">
                  <c:v>19.188523749999998</c:v>
                </c:pt>
                <c:pt idx="45">
                  <c:v>19.599043333333334</c:v>
                </c:pt>
                <c:pt idx="46">
                  <c:v>20.002226666666669</c:v>
                </c:pt>
                <c:pt idx="47">
                  <c:v>20.395027083333336</c:v>
                </c:pt>
                <c:pt idx="48">
                  <c:v>20.804739583333333</c:v>
                </c:pt>
                <c:pt idx="49">
                  <c:v>21.184111250000001</c:v>
                </c:pt>
                <c:pt idx="50">
                  <c:v>21.607200416666668</c:v>
                </c:pt>
                <c:pt idx="51">
                  <c:v>22.006571249999997</c:v>
                </c:pt>
                <c:pt idx="52">
                  <c:v>22.386123749999999</c:v>
                </c:pt>
                <c:pt idx="53">
                  <c:v>22.777221666666666</c:v>
                </c:pt>
                <c:pt idx="54">
                  <c:v>23.157127500000001</c:v>
                </c:pt>
                <c:pt idx="55">
                  <c:v>23.542284583333331</c:v>
                </c:pt>
                <c:pt idx="56">
                  <c:v>23.942034583333335</c:v>
                </c:pt>
                <c:pt idx="57">
                  <c:v>24.348785416666669</c:v>
                </c:pt>
                <c:pt idx="58">
                  <c:v>24.727361250000001</c:v>
                </c:pt>
                <c:pt idx="59">
                  <c:v>25.119949166666668</c:v>
                </c:pt>
                <c:pt idx="60">
                  <c:v>25.464673333333334</c:v>
                </c:pt>
                <c:pt idx="61">
                  <c:v>25.820086249999999</c:v>
                </c:pt>
                <c:pt idx="62">
                  <c:v>26.202550416666668</c:v>
                </c:pt>
                <c:pt idx="63">
                  <c:v>26.578475833333332</c:v>
                </c:pt>
                <c:pt idx="64">
                  <c:v>26.975509583333334</c:v>
                </c:pt>
                <c:pt idx="65">
                  <c:v>27.338460416666667</c:v>
                </c:pt>
                <c:pt idx="66">
                  <c:v>27.683573333333332</c:v>
                </c:pt>
                <c:pt idx="67">
                  <c:v>28.022895833333333</c:v>
                </c:pt>
                <c:pt idx="68">
                  <c:v>28.390047916666663</c:v>
                </c:pt>
                <c:pt idx="69">
                  <c:v>28.752235416666664</c:v>
                </c:pt>
                <c:pt idx="70">
                  <c:v>29.103805416666663</c:v>
                </c:pt>
                <c:pt idx="71">
                  <c:v>29.44336208333333</c:v>
                </c:pt>
                <c:pt idx="72">
                  <c:v>29.768964166666667</c:v>
                </c:pt>
                <c:pt idx="73">
                  <c:v>30.087287916666668</c:v>
                </c:pt>
                <c:pt idx="74">
                  <c:v>30.416323333333334</c:v>
                </c:pt>
                <c:pt idx="75">
                  <c:v>30.740623333333332</c:v>
                </c:pt>
                <c:pt idx="76">
                  <c:v>31.074175416666666</c:v>
                </c:pt>
                <c:pt idx="77">
                  <c:v>31.387135833333332</c:v>
                </c:pt>
                <c:pt idx="78">
                  <c:v>31.684636250000001</c:v>
                </c:pt>
                <c:pt idx="79">
                  <c:v>31.978996249999998</c:v>
                </c:pt>
                <c:pt idx="80">
                  <c:v>32.270037500000001</c:v>
                </c:pt>
                <c:pt idx="81">
                  <c:v>32.556010000000001</c:v>
                </c:pt>
                <c:pt idx="82">
                  <c:v>32.873947083333334</c:v>
                </c:pt>
                <c:pt idx="83">
                  <c:v>33.17368583333333</c:v>
                </c:pt>
                <c:pt idx="84">
                  <c:v>33.455762083333333</c:v>
                </c:pt>
                <c:pt idx="85">
                  <c:v>33.695909999999998</c:v>
                </c:pt>
                <c:pt idx="86">
                  <c:v>33.968689166666671</c:v>
                </c:pt>
                <c:pt idx="87">
                  <c:v>34.235389583333337</c:v>
                </c:pt>
                <c:pt idx="88">
                  <c:v>34.49362416666667</c:v>
                </c:pt>
                <c:pt idx="89">
                  <c:v>34.785225000000004</c:v>
                </c:pt>
                <c:pt idx="90">
                  <c:v>35.045440833333338</c:v>
                </c:pt>
                <c:pt idx="91">
                  <c:v>35.304572916666665</c:v>
                </c:pt>
                <c:pt idx="92">
                  <c:v>35.541829583333332</c:v>
                </c:pt>
                <c:pt idx="93">
                  <c:v>35.777399583333334</c:v>
                </c:pt>
                <c:pt idx="94">
                  <c:v>36.017702916666671</c:v>
                </c:pt>
                <c:pt idx="95">
                  <c:v>36.236575000000002</c:v>
                </c:pt>
                <c:pt idx="96">
                  <c:v>36.48317458333333</c:v>
                </c:pt>
                <c:pt idx="97">
                  <c:v>36.68771125</c:v>
                </c:pt>
                <c:pt idx="98">
                  <c:v>36.856971666666666</c:v>
                </c:pt>
                <c:pt idx="99">
                  <c:v>37.05739333333333</c:v>
                </c:pt>
                <c:pt idx="100">
                  <c:v>37.262583333333332</c:v>
                </c:pt>
                <c:pt idx="101">
                  <c:v>37.472302916666671</c:v>
                </c:pt>
                <c:pt idx="102">
                  <c:v>37.673520416666669</c:v>
                </c:pt>
                <c:pt idx="103">
                  <c:v>37.871945833333335</c:v>
                </c:pt>
                <c:pt idx="104">
                  <c:v>38.039250833333334</c:v>
                </c:pt>
                <c:pt idx="105">
                  <c:v>38.194933749999997</c:v>
                </c:pt>
                <c:pt idx="106">
                  <c:v>38.362861666666667</c:v>
                </c:pt>
                <c:pt idx="107">
                  <c:v>38.537356250000002</c:v>
                </c:pt>
                <c:pt idx="108">
                  <c:v>38.710116249999999</c:v>
                </c:pt>
                <c:pt idx="109">
                  <c:v>38.873832499999999</c:v>
                </c:pt>
                <c:pt idx="110">
                  <c:v>39.018198750000003</c:v>
                </c:pt>
                <c:pt idx="111">
                  <c:v>39.137044166666662</c:v>
                </c:pt>
                <c:pt idx="112">
                  <c:v>39.262667499999999</c:v>
                </c:pt>
                <c:pt idx="113">
                  <c:v>39.363716250000003</c:v>
                </c:pt>
                <c:pt idx="114">
                  <c:v>39.483243333333334</c:v>
                </c:pt>
                <c:pt idx="115">
                  <c:v>39.621065833333333</c:v>
                </c:pt>
                <c:pt idx="116">
                  <c:v>39.705902083333335</c:v>
                </c:pt>
                <c:pt idx="117">
                  <c:v>39.800867916666668</c:v>
                </c:pt>
                <c:pt idx="118">
                  <c:v>39.852269583333332</c:v>
                </c:pt>
                <c:pt idx="119">
                  <c:v>39.891754166666665</c:v>
                </c:pt>
                <c:pt idx="120">
                  <c:v>39.971130416666668</c:v>
                </c:pt>
                <c:pt idx="121">
                  <c:v>40.027175833333338</c:v>
                </c:pt>
                <c:pt idx="122">
                  <c:v>40.061134166666669</c:v>
                </c:pt>
                <c:pt idx="123">
                  <c:v>40.047592083333335</c:v>
                </c:pt>
                <c:pt idx="124">
                  <c:v>40.034428749999996</c:v>
                </c:pt>
                <c:pt idx="125">
                  <c:v>39.993222500000002</c:v>
                </c:pt>
                <c:pt idx="126">
                  <c:v>39.992922499999999</c:v>
                </c:pt>
                <c:pt idx="127">
                  <c:v>39.947204583333331</c:v>
                </c:pt>
                <c:pt idx="128">
                  <c:v>39.870847083333338</c:v>
                </c:pt>
                <c:pt idx="129">
                  <c:v>39.754445416666663</c:v>
                </c:pt>
                <c:pt idx="130">
                  <c:v>39.62179583333333</c:v>
                </c:pt>
                <c:pt idx="131">
                  <c:v>39.458727500000002</c:v>
                </c:pt>
                <c:pt idx="132">
                  <c:v>39.286204166666671</c:v>
                </c:pt>
                <c:pt idx="133">
                  <c:v>39.066736666666664</c:v>
                </c:pt>
                <c:pt idx="134">
                  <c:v>38.812627083333332</c:v>
                </c:pt>
                <c:pt idx="135">
                  <c:v>38.492884166666663</c:v>
                </c:pt>
                <c:pt idx="136">
                  <c:v>38.076123750000001</c:v>
                </c:pt>
                <c:pt idx="137">
                  <c:v>37.522926250000005</c:v>
                </c:pt>
                <c:pt idx="138">
                  <c:v>36.778958750000001</c:v>
                </c:pt>
                <c:pt idx="139">
                  <c:v>35.6758983333333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46EC-411B-8D16-3CB96A7F2ED4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8_PE_40_90'!$S$18:$S$230</c:f>
              <c:numCache>
                <c:formatCode>0.000000</c:formatCode>
                <c:ptCount val="213"/>
                <c:pt idx="0">
                  <c:v>1.4368825757575757E-5</c:v>
                </c:pt>
                <c:pt idx="1">
                  <c:v>4.5883512121212117E-5</c:v>
                </c:pt>
                <c:pt idx="2">
                  <c:v>3.328659696969697E-4</c:v>
                </c:pt>
                <c:pt idx="3">
                  <c:v>8.2565839393939386E-4</c:v>
                </c:pt>
                <c:pt idx="4">
                  <c:v>1.3524284848484848E-3</c:v>
                </c:pt>
                <c:pt idx="5">
                  <c:v>1.8865286666666667E-3</c:v>
                </c:pt>
                <c:pt idx="6">
                  <c:v>2.4364089393939395E-3</c:v>
                </c:pt>
                <c:pt idx="7">
                  <c:v>2.9372227575757575E-3</c:v>
                </c:pt>
                <c:pt idx="8">
                  <c:v>3.4223633333333335E-3</c:v>
                </c:pt>
                <c:pt idx="9">
                  <c:v>3.9216590909090911E-3</c:v>
                </c:pt>
                <c:pt idx="10">
                  <c:v>4.4227751515151514E-3</c:v>
                </c:pt>
                <c:pt idx="11">
                  <c:v>4.937222424242424E-3</c:v>
                </c:pt>
                <c:pt idx="12">
                  <c:v>5.4153618181818188E-3</c:v>
                </c:pt>
                <c:pt idx="13">
                  <c:v>5.919379696969697E-3</c:v>
                </c:pt>
                <c:pt idx="14">
                  <c:v>6.4156384848484847E-3</c:v>
                </c:pt>
                <c:pt idx="15">
                  <c:v>6.903848787878788E-3</c:v>
                </c:pt>
                <c:pt idx="16">
                  <c:v>7.4271675757575763E-3</c:v>
                </c:pt>
                <c:pt idx="17">
                  <c:v>7.9247066666666664E-3</c:v>
                </c:pt>
                <c:pt idx="18">
                  <c:v>8.4279739393939394E-3</c:v>
                </c:pt>
                <c:pt idx="19">
                  <c:v>8.9106766666666656E-3</c:v>
                </c:pt>
                <c:pt idx="20">
                  <c:v>9.4258224242424228E-3</c:v>
                </c:pt>
                <c:pt idx="21">
                  <c:v>9.9244651515151515E-3</c:v>
                </c:pt>
                <c:pt idx="22">
                  <c:v>1.0422394242424242E-2</c:v>
                </c:pt>
                <c:pt idx="23">
                  <c:v>1.0919769696969698E-2</c:v>
                </c:pt>
                <c:pt idx="24">
                  <c:v>1.1420445151515152E-2</c:v>
                </c:pt>
                <c:pt idx="25">
                  <c:v>1.1921895151515151E-2</c:v>
                </c:pt>
                <c:pt idx="26">
                  <c:v>1.2410271212121212E-2</c:v>
                </c:pt>
                <c:pt idx="27">
                  <c:v>1.2936876666666666E-2</c:v>
                </c:pt>
                <c:pt idx="28">
                  <c:v>1.3448089393939395E-2</c:v>
                </c:pt>
                <c:pt idx="29">
                  <c:v>1.3962460303030303E-2</c:v>
                </c:pt>
                <c:pt idx="30">
                  <c:v>1.4451934545454544E-2</c:v>
                </c:pt>
                <c:pt idx="31">
                  <c:v>1.4961546060606061E-2</c:v>
                </c:pt>
                <c:pt idx="32">
                  <c:v>1.5480449696969698E-2</c:v>
                </c:pt>
                <c:pt idx="33">
                  <c:v>1.5958207878787878E-2</c:v>
                </c:pt>
                <c:pt idx="34">
                  <c:v>1.6458325454545453E-2</c:v>
                </c:pt>
                <c:pt idx="35">
                  <c:v>1.6960916969696972E-2</c:v>
                </c:pt>
                <c:pt idx="36">
                  <c:v>1.7462746666666664E-2</c:v>
                </c:pt>
                <c:pt idx="37">
                  <c:v>1.7945515454545452E-2</c:v>
                </c:pt>
                <c:pt idx="38">
                  <c:v>1.8448376363636363E-2</c:v>
                </c:pt>
                <c:pt idx="39">
                  <c:v>1.8954995757575758E-2</c:v>
                </c:pt>
                <c:pt idx="40">
                  <c:v>1.9466723333333335E-2</c:v>
                </c:pt>
                <c:pt idx="41">
                  <c:v>1.9959034242424241E-2</c:v>
                </c:pt>
                <c:pt idx="42">
                  <c:v>2.0470288787878786E-2</c:v>
                </c:pt>
                <c:pt idx="43">
                  <c:v>2.0977867272727272E-2</c:v>
                </c:pt>
                <c:pt idx="44">
                  <c:v>2.1466278787878788E-2</c:v>
                </c:pt>
                <c:pt idx="45">
                  <c:v>2.196230303030303E-2</c:v>
                </c:pt>
                <c:pt idx="46">
                  <c:v>2.2457034242424241E-2</c:v>
                </c:pt>
                <c:pt idx="47">
                  <c:v>2.295159393939394E-2</c:v>
                </c:pt>
                <c:pt idx="48">
                  <c:v>2.3451655151515153E-2</c:v>
                </c:pt>
                <c:pt idx="49">
                  <c:v>2.3964199090909091E-2</c:v>
                </c:pt>
                <c:pt idx="50">
                  <c:v>2.4466444242424241E-2</c:v>
                </c:pt>
                <c:pt idx="51">
                  <c:v>2.4975453333333335E-2</c:v>
                </c:pt>
                <c:pt idx="52">
                  <c:v>2.5483783333333333E-2</c:v>
                </c:pt>
                <c:pt idx="53">
                  <c:v>2.5979995757575758E-2</c:v>
                </c:pt>
                <c:pt idx="54">
                  <c:v>2.6464967878787882E-2</c:v>
                </c:pt>
                <c:pt idx="55">
                  <c:v>2.6998061212121213E-2</c:v>
                </c:pt>
                <c:pt idx="56">
                  <c:v>2.7483860606060607E-2</c:v>
                </c:pt>
                <c:pt idx="57">
                  <c:v>2.7976017878787878E-2</c:v>
                </c:pt>
                <c:pt idx="58">
                  <c:v>2.8475228484848483E-2</c:v>
                </c:pt>
                <c:pt idx="59">
                  <c:v>2.8983668787878787E-2</c:v>
                </c:pt>
                <c:pt idx="60">
                  <c:v>2.9479319393939392E-2</c:v>
                </c:pt>
                <c:pt idx="61">
                  <c:v>2.9977971818181817E-2</c:v>
                </c:pt>
                <c:pt idx="62">
                  <c:v>3.0473881818181822E-2</c:v>
                </c:pt>
                <c:pt idx="63">
                  <c:v>3.0981796969696971E-2</c:v>
                </c:pt>
                <c:pt idx="64">
                  <c:v>3.1500824242424244E-2</c:v>
                </c:pt>
                <c:pt idx="65">
                  <c:v>3.198630909090909E-2</c:v>
                </c:pt>
                <c:pt idx="66">
                  <c:v>3.2487375757575758E-2</c:v>
                </c:pt>
                <c:pt idx="67">
                  <c:v>3.2989503030303027E-2</c:v>
                </c:pt>
                <c:pt idx="68">
                  <c:v>3.3488024242424246E-2</c:v>
                </c:pt>
                <c:pt idx="69">
                  <c:v>3.4004503030303029E-2</c:v>
                </c:pt>
                <c:pt idx="70">
                  <c:v>3.4505742424242425E-2</c:v>
                </c:pt>
                <c:pt idx="71">
                  <c:v>3.4994609090909096E-2</c:v>
                </c:pt>
                <c:pt idx="72">
                  <c:v>3.5483872727272721E-2</c:v>
                </c:pt>
                <c:pt idx="73">
                  <c:v>3.6004481818181819E-2</c:v>
                </c:pt>
                <c:pt idx="74">
                  <c:v>3.6534139393939395E-2</c:v>
                </c:pt>
                <c:pt idx="75">
                  <c:v>3.6994151515151515E-2</c:v>
                </c:pt>
                <c:pt idx="76">
                  <c:v>3.7514015151515152E-2</c:v>
                </c:pt>
                <c:pt idx="77">
                  <c:v>3.8004909090909089E-2</c:v>
                </c:pt>
                <c:pt idx="78">
                  <c:v>3.8510560606060611E-2</c:v>
                </c:pt>
                <c:pt idx="79">
                  <c:v>3.9011642424242425E-2</c:v>
                </c:pt>
                <c:pt idx="80">
                  <c:v>3.9505542424242424E-2</c:v>
                </c:pt>
                <c:pt idx="81">
                  <c:v>4.0008457575757578E-2</c:v>
                </c:pt>
                <c:pt idx="82">
                  <c:v>4.0510206060606062E-2</c:v>
                </c:pt>
                <c:pt idx="83">
                  <c:v>4.1014048484848485E-2</c:v>
                </c:pt>
                <c:pt idx="84">
                  <c:v>4.1528536363636362E-2</c:v>
                </c:pt>
                <c:pt idx="85">
                  <c:v>4.2020884848484846E-2</c:v>
                </c:pt>
                <c:pt idx="86">
                  <c:v>4.2527063636363632E-2</c:v>
                </c:pt>
                <c:pt idx="87">
                  <c:v>4.3020096969696969E-2</c:v>
                </c:pt>
                <c:pt idx="88">
                  <c:v>4.3524706060606058E-2</c:v>
                </c:pt>
                <c:pt idx="89">
                  <c:v>4.4037821212121207E-2</c:v>
                </c:pt>
                <c:pt idx="90">
                  <c:v>4.4528306060606059E-2</c:v>
                </c:pt>
                <c:pt idx="91">
                  <c:v>4.5043075757575761E-2</c:v>
                </c:pt>
                <c:pt idx="92">
                  <c:v>4.5536778787878783E-2</c:v>
                </c:pt>
                <c:pt idx="93">
                  <c:v>4.6039372727272723E-2</c:v>
                </c:pt>
                <c:pt idx="94">
                  <c:v>4.6547578787878789E-2</c:v>
                </c:pt>
                <c:pt idx="95">
                  <c:v>4.7042393939393939E-2</c:v>
                </c:pt>
                <c:pt idx="96">
                  <c:v>4.7540287878787883E-2</c:v>
                </c:pt>
                <c:pt idx="97">
                  <c:v>4.803484242424242E-2</c:v>
                </c:pt>
                <c:pt idx="98">
                  <c:v>4.8558090909090912E-2</c:v>
                </c:pt>
                <c:pt idx="99">
                  <c:v>4.9035551515151515E-2</c:v>
                </c:pt>
                <c:pt idx="100">
                  <c:v>4.9548260606060601E-2</c:v>
                </c:pt>
                <c:pt idx="101">
                  <c:v>5.006886666666667E-2</c:v>
                </c:pt>
                <c:pt idx="102">
                  <c:v>5.0562151515151511E-2</c:v>
                </c:pt>
                <c:pt idx="103">
                  <c:v>5.1048481818181821E-2</c:v>
                </c:pt>
                <c:pt idx="104">
                  <c:v>5.1564842424242419E-2</c:v>
                </c:pt>
                <c:pt idx="105">
                  <c:v>5.2046075757575756E-2</c:v>
                </c:pt>
                <c:pt idx="106">
                  <c:v>5.2555675757575755E-2</c:v>
                </c:pt>
                <c:pt idx="107">
                  <c:v>5.3051927272727277E-2</c:v>
                </c:pt>
                <c:pt idx="108">
                  <c:v>5.3547393939393936E-2</c:v>
                </c:pt>
                <c:pt idx="109">
                  <c:v>5.4062127272727273E-2</c:v>
                </c:pt>
                <c:pt idx="110">
                  <c:v>5.4563057575757572E-2</c:v>
                </c:pt>
                <c:pt idx="111">
                  <c:v>5.5061678787878786E-2</c:v>
                </c:pt>
                <c:pt idx="112">
                  <c:v>5.555511212121212E-2</c:v>
                </c:pt>
                <c:pt idx="113">
                  <c:v>5.6066633333333338E-2</c:v>
                </c:pt>
                <c:pt idx="114">
                  <c:v>5.6569645454545452E-2</c:v>
                </c:pt>
                <c:pt idx="115">
                  <c:v>5.707408181818182E-2</c:v>
                </c:pt>
                <c:pt idx="116">
                  <c:v>5.756800606060606E-2</c:v>
                </c:pt>
                <c:pt idx="117">
                  <c:v>5.8082230303030301E-2</c:v>
                </c:pt>
                <c:pt idx="118">
                  <c:v>5.8574848484848487E-2</c:v>
                </c:pt>
                <c:pt idx="119">
                  <c:v>5.9079263636363635E-2</c:v>
                </c:pt>
                <c:pt idx="120">
                  <c:v>5.9592784848484848E-2</c:v>
                </c:pt>
                <c:pt idx="121">
                  <c:v>6.0090709090909092E-2</c:v>
                </c:pt>
                <c:pt idx="122">
                  <c:v>6.0597596969696965E-2</c:v>
                </c:pt>
                <c:pt idx="123">
                  <c:v>6.1086718181818177E-2</c:v>
                </c:pt>
                <c:pt idx="124">
                  <c:v>6.1614693939393936E-2</c:v>
                </c:pt>
                <c:pt idx="125">
                  <c:v>6.2100924242424242E-2</c:v>
                </c:pt>
                <c:pt idx="126">
                  <c:v>6.2600057575757567E-2</c:v>
                </c:pt>
                <c:pt idx="127">
                  <c:v>6.3121736363636355E-2</c:v>
                </c:pt>
                <c:pt idx="128">
                  <c:v>6.3633796969696968E-2</c:v>
                </c:pt>
                <c:pt idx="129">
                  <c:v>6.4106509090909092E-2</c:v>
                </c:pt>
                <c:pt idx="130">
                  <c:v>6.4627718181818186E-2</c:v>
                </c:pt>
                <c:pt idx="131">
                  <c:v>6.5122863636363645E-2</c:v>
                </c:pt>
                <c:pt idx="132">
                  <c:v>6.5637009090909096E-2</c:v>
                </c:pt>
                <c:pt idx="133">
                  <c:v>6.6142818181818192E-2</c:v>
                </c:pt>
                <c:pt idx="134">
                  <c:v>6.6637718181818184E-2</c:v>
                </c:pt>
                <c:pt idx="135">
                  <c:v>6.7175266666666664E-2</c:v>
                </c:pt>
              </c:numCache>
              <c:extLst xmlns:c15="http://schemas.microsoft.com/office/drawing/2012/chart"/>
            </c:numRef>
          </c:xVal>
          <c:yVal>
            <c:numRef>
              <c:f>'8_PE_40_90'!$T$18:$T$230</c:f>
              <c:numCache>
                <c:formatCode>0.000000</c:formatCode>
                <c:ptCount val="213"/>
                <c:pt idx="0">
                  <c:v>-1.9902363333333332E-2</c:v>
                </c:pt>
                <c:pt idx="1">
                  <c:v>-3.0609468750000001E-3</c:v>
                </c:pt>
                <c:pt idx="2">
                  <c:v>0.28738131249999999</c:v>
                </c:pt>
                <c:pt idx="3">
                  <c:v>0.7582952083333333</c:v>
                </c:pt>
                <c:pt idx="4">
                  <c:v>1.2772467916666665</c:v>
                </c:pt>
                <c:pt idx="5">
                  <c:v>1.7924947916666667</c:v>
                </c:pt>
                <c:pt idx="6">
                  <c:v>2.2848695000000001</c:v>
                </c:pt>
                <c:pt idx="7">
                  <c:v>2.7583662499999999</c:v>
                </c:pt>
                <c:pt idx="8">
                  <c:v>3.2148418333333333</c:v>
                </c:pt>
                <c:pt idx="9">
                  <c:v>3.676606833333333</c:v>
                </c:pt>
                <c:pt idx="10">
                  <c:v>4.1664142499999999</c:v>
                </c:pt>
                <c:pt idx="11">
                  <c:v>4.6404420833333333</c:v>
                </c:pt>
                <c:pt idx="12">
                  <c:v>5.0868962499999997</c:v>
                </c:pt>
                <c:pt idx="13">
                  <c:v>5.5497416666666668</c:v>
                </c:pt>
                <c:pt idx="14">
                  <c:v>5.9913845833333328</c:v>
                </c:pt>
                <c:pt idx="15">
                  <c:v>6.4541770833333336</c:v>
                </c:pt>
                <c:pt idx="16">
                  <c:v>6.9301012499999999</c:v>
                </c:pt>
                <c:pt idx="17">
                  <c:v>7.3965983333333334</c:v>
                </c:pt>
                <c:pt idx="18">
                  <c:v>7.8735841666666664</c:v>
                </c:pt>
                <c:pt idx="19">
                  <c:v>8.2974791666666672</c:v>
                </c:pt>
                <c:pt idx="20">
                  <c:v>8.7500395833333329</c:v>
                </c:pt>
                <c:pt idx="21">
                  <c:v>9.1849420833333344</c:v>
                </c:pt>
                <c:pt idx="22">
                  <c:v>9.6445841666666663</c:v>
                </c:pt>
                <c:pt idx="23">
                  <c:v>10.111511666666667</c:v>
                </c:pt>
                <c:pt idx="24">
                  <c:v>10.575070833333333</c:v>
                </c:pt>
                <c:pt idx="25">
                  <c:v>11.005945833333334</c:v>
                </c:pt>
                <c:pt idx="26">
                  <c:v>11.440840416666667</c:v>
                </c:pt>
                <c:pt idx="27">
                  <c:v>11.895155416666666</c:v>
                </c:pt>
                <c:pt idx="28">
                  <c:v>12.3529725</c:v>
                </c:pt>
                <c:pt idx="29">
                  <c:v>12.820070833333332</c:v>
                </c:pt>
                <c:pt idx="30">
                  <c:v>13.25324125</c:v>
                </c:pt>
                <c:pt idx="31">
                  <c:v>13.706035416666666</c:v>
                </c:pt>
                <c:pt idx="32">
                  <c:v>14.104563333333333</c:v>
                </c:pt>
                <c:pt idx="33">
                  <c:v>14.538556249999999</c:v>
                </c:pt>
                <c:pt idx="34">
                  <c:v>14.974741666666667</c:v>
                </c:pt>
                <c:pt idx="35">
                  <c:v>15.417489166666668</c:v>
                </c:pt>
                <c:pt idx="36">
                  <c:v>15.878212083333333</c:v>
                </c:pt>
                <c:pt idx="37">
                  <c:v>16.2925325</c:v>
                </c:pt>
                <c:pt idx="38">
                  <c:v>16.713032916666666</c:v>
                </c:pt>
                <c:pt idx="39">
                  <c:v>17.133799166666666</c:v>
                </c:pt>
                <c:pt idx="40">
                  <c:v>17.54826375</c:v>
                </c:pt>
                <c:pt idx="41">
                  <c:v>18.002177083333333</c:v>
                </c:pt>
                <c:pt idx="42">
                  <c:v>18.428830416666667</c:v>
                </c:pt>
                <c:pt idx="43">
                  <c:v>18.862701250000001</c:v>
                </c:pt>
                <c:pt idx="44">
                  <c:v>19.271842916666667</c:v>
                </c:pt>
                <c:pt idx="45">
                  <c:v>19.65323875</c:v>
                </c:pt>
                <c:pt idx="46">
                  <c:v>20.057169583333334</c:v>
                </c:pt>
                <c:pt idx="47">
                  <c:v>20.460648750000001</c:v>
                </c:pt>
                <c:pt idx="48">
                  <c:v>20.892059166666666</c:v>
                </c:pt>
                <c:pt idx="49">
                  <c:v>21.333600416666666</c:v>
                </c:pt>
                <c:pt idx="50">
                  <c:v>21.727620416666667</c:v>
                </c:pt>
                <c:pt idx="51">
                  <c:v>22.109639583333333</c:v>
                </c:pt>
                <c:pt idx="52">
                  <c:v>22.511670416666664</c:v>
                </c:pt>
                <c:pt idx="53">
                  <c:v>22.900515416666668</c:v>
                </c:pt>
                <c:pt idx="54">
                  <c:v>23.321660416666663</c:v>
                </c:pt>
                <c:pt idx="55">
                  <c:v>23.721122916666669</c:v>
                </c:pt>
                <c:pt idx="56">
                  <c:v>24.124585416666665</c:v>
                </c:pt>
                <c:pt idx="57">
                  <c:v>24.497713749999999</c:v>
                </c:pt>
                <c:pt idx="58">
                  <c:v>24.863810416666666</c:v>
                </c:pt>
                <c:pt idx="59">
                  <c:v>25.257085</c:v>
                </c:pt>
                <c:pt idx="60">
                  <c:v>25.641065000000001</c:v>
                </c:pt>
                <c:pt idx="61">
                  <c:v>26.05969</c:v>
                </c:pt>
                <c:pt idx="62">
                  <c:v>26.445205833333333</c:v>
                </c:pt>
                <c:pt idx="63">
                  <c:v>26.798019583333332</c:v>
                </c:pt>
                <c:pt idx="64">
                  <c:v>27.170572916666668</c:v>
                </c:pt>
                <c:pt idx="65">
                  <c:v>27.536511666666666</c:v>
                </c:pt>
                <c:pt idx="66">
                  <c:v>27.899429166666668</c:v>
                </c:pt>
                <c:pt idx="67">
                  <c:v>28.290422916666667</c:v>
                </c:pt>
                <c:pt idx="68">
                  <c:v>28.648185833333333</c:v>
                </c:pt>
                <c:pt idx="69">
                  <c:v>29.021453750000003</c:v>
                </c:pt>
                <c:pt idx="70">
                  <c:v>29.362660833333333</c:v>
                </c:pt>
                <c:pt idx="71">
                  <c:v>29.685511250000001</c:v>
                </c:pt>
                <c:pt idx="72">
                  <c:v>30.044410833333334</c:v>
                </c:pt>
                <c:pt idx="73">
                  <c:v>30.40725458333333</c:v>
                </c:pt>
                <c:pt idx="74">
                  <c:v>30.77821625</c:v>
                </c:pt>
                <c:pt idx="75">
                  <c:v>31.127403333333334</c:v>
                </c:pt>
                <c:pt idx="76">
                  <c:v>31.452944583333334</c:v>
                </c:pt>
                <c:pt idx="77">
                  <c:v>31.770678333333333</c:v>
                </c:pt>
                <c:pt idx="78">
                  <c:v>32.090982916666668</c:v>
                </c:pt>
                <c:pt idx="79">
                  <c:v>32.412277083333329</c:v>
                </c:pt>
                <c:pt idx="80">
                  <c:v>32.733108333333334</c:v>
                </c:pt>
                <c:pt idx="81">
                  <c:v>33.071380416666663</c:v>
                </c:pt>
                <c:pt idx="82">
                  <c:v>33.386660416666665</c:v>
                </c:pt>
                <c:pt idx="83">
                  <c:v>33.677269166666669</c:v>
                </c:pt>
                <c:pt idx="84">
                  <c:v>33.963432500000003</c:v>
                </c:pt>
                <c:pt idx="85">
                  <c:v>34.259849583333335</c:v>
                </c:pt>
                <c:pt idx="86">
                  <c:v>34.573898333333332</c:v>
                </c:pt>
                <c:pt idx="87">
                  <c:v>34.858042500000003</c:v>
                </c:pt>
                <c:pt idx="88">
                  <c:v>35.143521666666665</c:v>
                </c:pt>
                <c:pt idx="89">
                  <c:v>35.417190416666664</c:v>
                </c:pt>
                <c:pt idx="90">
                  <c:v>35.69612875</c:v>
                </c:pt>
                <c:pt idx="91">
                  <c:v>35.934603333333335</c:v>
                </c:pt>
                <c:pt idx="92">
                  <c:v>36.192459166666666</c:v>
                </c:pt>
                <c:pt idx="93">
                  <c:v>36.455957916666669</c:v>
                </c:pt>
                <c:pt idx="94">
                  <c:v>36.69683083333333</c:v>
                </c:pt>
                <c:pt idx="95">
                  <c:v>36.936320000000002</c:v>
                </c:pt>
                <c:pt idx="96">
                  <c:v>37.136022083333337</c:v>
                </c:pt>
                <c:pt idx="97">
                  <c:v>37.3419825</c:v>
                </c:pt>
                <c:pt idx="98">
                  <c:v>37.551422083333335</c:v>
                </c:pt>
                <c:pt idx="99">
                  <c:v>37.757179166666667</c:v>
                </c:pt>
                <c:pt idx="100">
                  <c:v>37.982696666666662</c:v>
                </c:pt>
                <c:pt idx="101">
                  <c:v>38.19896958333333</c:v>
                </c:pt>
                <c:pt idx="102">
                  <c:v>38.389465416666667</c:v>
                </c:pt>
                <c:pt idx="103">
                  <c:v>38.558789583333329</c:v>
                </c:pt>
                <c:pt idx="104">
                  <c:v>38.747324583333331</c:v>
                </c:pt>
                <c:pt idx="105">
                  <c:v>38.930002916666666</c:v>
                </c:pt>
                <c:pt idx="106">
                  <c:v>39.110501666666671</c:v>
                </c:pt>
                <c:pt idx="107">
                  <c:v>39.297772916666666</c:v>
                </c:pt>
                <c:pt idx="108">
                  <c:v>39.456479583333333</c:v>
                </c:pt>
                <c:pt idx="109">
                  <c:v>39.615798750000003</c:v>
                </c:pt>
                <c:pt idx="110">
                  <c:v>39.740402083333329</c:v>
                </c:pt>
                <c:pt idx="111">
                  <c:v>39.899925416666669</c:v>
                </c:pt>
                <c:pt idx="112">
                  <c:v>40.048108333333332</c:v>
                </c:pt>
                <c:pt idx="113">
                  <c:v>40.185974166666668</c:v>
                </c:pt>
                <c:pt idx="114">
                  <c:v>40.309170833333333</c:v>
                </c:pt>
                <c:pt idx="115">
                  <c:v>40.401837499999999</c:v>
                </c:pt>
                <c:pt idx="116">
                  <c:v>40.500234166666665</c:v>
                </c:pt>
                <c:pt idx="117">
                  <c:v>40.604865833333335</c:v>
                </c:pt>
                <c:pt idx="118">
                  <c:v>40.714958333333335</c:v>
                </c:pt>
                <c:pt idx="119">
                  <c:v>40.805117083333336</c:v>
                </c:pt>
                <c:pt idx="120">
                  <c:v>40.845237916666669</c:v>
                </c:pt>
                <c:pt idx="121">
                  <c:v>40.885015000000003</c:v>
                </c:pt>
                <c:pt idx="122">
                  <c:v>40.924217083333332</c:v>
                </c:pt>
                <c:pt idx="123">
                  <c:v>40.948415000000004</c:v>
                </c:pt>
                <c:pt idx="124">
                  <c:v>40.974998333333332</c:v>
                </c:pt>
                <c:pt idx="125">
                  <c:v>40.990033333333336</c:v>
                </c:pt>
                <c:pt idx="126">
                  <c:v>40.972473333333333</c:v>
                </c:pt>
                <c:pt idx="127">
                  <c:v>40.923416249999995</c:v>
                </c:pt>
                <c:pt idx="128">
                  <c:v>40.841367083333331</c:v>
                </c:pt>
                <c:pt idx="129">
                  <c:v>40.733538333333335</c:v>
                </c:pt>
                <c:pt idx="130">
                  <c:v>40.606213750000002</c:v>
                </c:pt>
                <c:pt idx="131">
                  <c:v>40.44046791666667</c:v>
                </c:pt>
                <c:pt idx="132">
                  <c:v>40.213696666666671</c:v>
                </c:pt>
                <c:pt idx="133">
                  <c:v>39.837832083333332</c:v>
                </c:pt>
                <c:pt idx="134">
                  <c:v>39.182970833333336</c:v>
                </c:pt>
                <c:pt idx="135">
                  <c:v>37.66906250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46EC-411B-8D16-3CB96A7F2ED4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8_PE_40_90'!$AE$18:$AE$216</c:f>
              <c:numCache>
                <c:formatCode>0.000000</c:formatCode>
                <c:ptCount val="199"/>
                <c:pt idx="0">
                  <c:v>-3.4709406060606063E-6</c:v>
                </c:pt>
                <c:pt idx="1">
                  <c:v>-1.8102229696969697E-5</c:v>
                </c:pt>
                <c:pt idx="2">
                  <c:v>5.9071957575757576E-6</c:v>
                </c:pt>
                <c:pt idx="3">
                  <c:v>-1.5927732727272727E-6</c:v>
                </c:pt>
                <c:pt idx="4">
                  <c:v>4.2653869696969694E-5</c:v>
                </c:pt>
                <c:pt idx="5">
                  <c:v>4.2188136363636368E-4</c:v>
                </c:pt>
                <c:pt idx="6">
                  <c:v>9.2389242424242423E-4</c:v>
                </c:pt>
                <c:pt idx="7">
                  <c:v>1.4244875757575758E-3</c:v>
                </c:pt>
                <c:pt idx="8">
                  <c:v>1.9618719696969699E-3</c:v>
                </c:pt>
                <c:pt idx="9">
                  <c:v>2.4816396060606057E-3</c:v>
                </c:pt>
                <c:pt idx="10">
                  <c:v>3.003279606060606E-3</c:v>
                </c:pt>
                <c:pt idx="11">
                  <c:v>3.5114109090909093E-3</c:v>
                </c:pt>
                <c:pt idx="12">
                  <c:v>4.0227815151515156E-3</c:v>
                </c:pt>
                <c:pt idx="13">
                  <c:v>4.5132430303030302E-3</c:v>
                </c:pt>
                <c:pt idx="14">
                  <c:v>5.0450778787878786E-3</c:v>
                </c:pt>
                <c:pt idx="15">
                  <c:v>5.5160751515151516E-3</c:v>
                </c:pt>
                <c:pt idx="16">
                  <c:v>6.0231206060606061E-3</c:v>
                </c:pt>
                <c:pt idx="17">
                  <c:v>6.5118354545454548E-3</c:v>
                </c:pt>
                <c:pt idx="18">
                  <c:v>7.0073387878787875E-3</c:v>
                </c:pt>
                <c:pt idx="19">
                  <c:v>7.5003287878787879E-3</c:v>
                </c:pt>
                <c:pt idx="20">
                  <c:v>8.0164618181818182E-3</c:v>
                </c:pt>
                <c:pt idx="21">
                  <c:v>8.520290606060606E-3</c:v>
                </c:pt>
                <c:pt idx="22">
                  <c:v>8.9927533333333341E-3</c:v>
                </c:pt>
                <c:pt idx="23">
                  <c:v>9.4973327272727271E-3</c:v>
                </c:pt>
                <c:pt idx="24">
                  <c:v>1.0011525757575758E-2</c:v>
                </c:pt>
                <c:pt idx="25">
                  <c:v>1.0527319090909091E-2</c:v>
                </c:pt>
                <c:pt idx="26">
                  <c:v>1.1010709090909091E-2</c:v>
                </c:pt>
                <c:pt idx="27">
                  <c:v>1.1525835151515151E-2</c:v>
                </c:pt>
                <c:pt idx="28">
                  <c:v>1.200077393939394E-2</c:v>
                </c:pt>
                <c:pt idx="29">
                  <c:v>1.2509211515151516E-2</c:v>
                </c:pt>
                <c:pt idx="30">
                  <c:v>1.3000392424242424E-2</c:v>
                </c:pt>
                <c:pt idx="31">
                  <c:v>1.3509371818181818E-2</c:v>
                </c:pt>
                <c:pt idx="32">
                  <c:v>1.4025480606060606E-2</c:v>
                </c:pt>
                <c:pt idx="33">
                  <c:v>1.4524628787878788E-2</c:v>
                </c:pt>
                <c:pt idx="34">
                  <c:v>1.5008151515151516E-2</c:v>
                </c:pt>
                <c:pt idx="35">
                  <c:v>1.553847393939394E-2</c:v>
                </c:pt>
                <c:pt idx="36">
                  <c:v>1.6035412424242425E-2</c:v>
                </c:pt>
                <c:pt idx="37">
                  <c:v>1.6516680000000002E-2</c:v>
                </c:pt>
                <c:pt idx="38">
                  <c:v>1.7007836666666665E-2</c:v>
                </c:pt>
                <c:pt idx="39">
                  <c:v>1.751640696969697E-2</c:v>
                </c:pt>
                <c:pt idx="40">
                  <c:v>1.8035836363636364E-2</c:v>
                </c:pt>
                <c:pt idx="41">
                  <c:v>1.8532711515151512E-2</c:v>
                </c:pt>
                <c:pt idx="42">
                  <c:v>1.9000221515151516E-2</c:v>
                </c:pt>
                <c:pt idx="43">
                  <c:v>1.9505491818181817E-2</c:v>
                </c:pt>
                <c:pt idx="44">
                  <c:v>2.0013901212121214E-2</c:v>
                </c:pt>
                <c:pt idx="45">
                  <c:v>2.0546150909090909E-2</c:v>
                </c:pt>
                <c:pt idx="46">
                  <c:v>2.1045299999999999E-2</c:v>
                </c:pt>
                <c:pt idx="47">
                  <c:v>2.1552093030303029E-2</c:v>
                </c:pt>
                <c:pt idx="48">
                  <c:v>2.2039277878787879E-2</c:v>
                </c:pt>
                <c:pt idx="49">
                  <c:v>2.2515219393939395E-2</c:v>
                </c:pt>
                <c:pt idx="50">
                  <c:v>2.3037482424242424E-2</c:v>
                </c:pt>
                <c:pt idx="51">
                  <c:v>2.3548368181818182E-2</c:v>
                </c:pt>
                <c:pt idx="52">
                  <c:v>2.4047696363636364E-2</c:v>
                </c:pt>
                <c:pt idx="53">
                  <c:v>2.4542757878787878E-2</c:v>
                </c:pt>
                <c:pt idx="54">
                  <c:v>2.5039472424242423E-2</c:v>
                </c:pt>
                <c:pt idx="55">
                  <c:v>2.5549146363636362E-2</c:v>
                </c:pt>
                <c:pt idx="56">
                  <c:v>2.6038166363636366E-2</c:v>
                </c:pt>
                <c:pt idx="57">
                  <c:v>2.6530014848484849E-2</c:v>
                </c:pt>
                <c:pt idx="58">
                  <c:v>2.7058745757575758E-2</c:v>
                </c:pt>
                <c:pt idx="59">
                  <c:v>2.7546310000000001E-2</c:v>
                </c:pt>
                <c:pt idx="60">
                  <c:v>2.8058844848484848E-2</c:v>
                </c:pt>
                <c:pt idx="61">
                  <c:v>2.8559820303030305E-2</c:v>
                </c:pt>
                <c:pt idx="62">
                  <c:v>2.9039391818181819E-2</c:v>
                </c:pt>
                <c:pt idx="63">
                  <c:v>2.9538523030303031E-2</c:v>
                </c:pt>
                <c:pt idx="64">
                  <c:v>3.003052696969697E-2</c:v>
                </c:pt>
                <c:pt idx="65">
                  <c:v>3.0574951515151511E-2</c:v>
                </c:pt>
                <c:pt idx="66">
                  <c:v>3.1052730303030303E-2</c:v>
                </c:pt>
                <c:pt idx="67">
                  <c:v>3.15596E-2</c:v>
                </c:pt>
                <c:pt idx="68">
                  <c:v>3.2066666666666667E-2</c:v>
                </c:pt>
                <c:pt idx="69">
                  <c:v>3.2564521212121209E-2</c:v>
                </c:pt>
                <c:pt idx="70">
                  <c:v>3.305612121212121E-2</c:v>
                </c:pt>
                <c:pt idx="71">
                  <c:v>3.356622121212121E-2</c:v>
                </c:pt>
                <c:pt idx="72">
                  <c:v>3.4050075757575758E-2</c:v>
                </c:pt>
                <c:pt idx="73">
                  <c:v>3.4552393939393938E-2</c:v>
                </c:pt>
                <c:pt idx="74">
                  <c:v>3.5057684848484844E-2</c:v>
                </c:pt>
                <c:pt idx="75">
                  <c:v>3.5546624242424239E-2</c:v>
                </c:pt>
                <c:pt idx="76">
                  <c:v>3.605691212121212E-2</c:v>
                </c:pt>
                <c:pt idx="77">
                  <c:v>3.6578993939393942E-2</c:v>
                </c:pt>
                <c:pt idx="78">
                  <c:v>3.7083921212121208E-2</c:v>
                </c:pt>
                <c:pt idx="79">
                  <c:v>3.7586830303030304E-2</c:v>
                </c:pt>
                <c:pt idx="80">
                  <c:v>3.8101545454545457E-2</c:v>
                </c:pt>
                <c:pt idx="81">
                  <c:v>3.8583339393939396E-2</c:v>
                </c:pt>
                <c:pt idx="82">
                  <c:v>3.9101912121212119E-2</c:v>
                </c:pt>
                <c:pt idx="83">
                  <c:v>3.9613018181818185E-2</c:v>
                </c:pt>
                <c:pt idx="84">
                  <c:v>4.0115660606060602E-2</c:v>
                </c:pt>
                <c:pt idx="85">
                  <c:v>4.0630403030303026E-2</c:v>
                </c:pt>
                <c:pt idx="86">
                  <c:v>4.1142351515151519E-2</c:v>
                </c:pt>
                <c:pt idx="87">
                  <c:v>4.1634769696969699E-2</c:v>
                </c:pt>
                <c:pt idx="88">
                  <c:v>4.2131639393939394E-2</c:v>
                </c:pt>
                <c:pt idx="89">
                  <c:v>4.2637987878787878E-2</c:v>
                </c:pt>
                <c:pt idx="90">
                  <c:v>4.3117072727272727E-2</c:v>
                </c:pt>
                <c:pt idx="91">
                  <c:v>4.3628393939393939E-2</c:v>
                </c:pt>
                <c:pt idx="92">
                  <c:v>4.4130354545454546E-2</c:v>
                </c:pt>
                <c:pt idx="93">
                  <c:v>4.4633869696969697E-2</c:v>
                </c:pt>
                <c:pt idx="94">
                  <c:v>4.5127775757575761E-2</c:v>
                </c:pt>
                <c:pt idx="95">
                  <c:v>4.5619657575757581E-2</c:v>
                </c:pt>
                <c:pt idx="96">
                  <c:v>4.6145775757575752E-2</c:v>
                </c:pt>
                <c:pt idx="97">
                  <c:v>4.6644778787878788E-2</c:v>
                </c:pt>
                <c:pt idx="98">
                  <c:v>4.7141763636363639E-2</c:v>
                </c:pt>
                <c:pt idx="99">
                  <c:v>4.7650421212121215E-2</c:v>
                </c:pt>
                <c:pt idx="100">
                  <c:v>4.8147121212121211E-2</c:v>
                </c:pt>
                <c:pt idx="101">
                  <c:v>4.8642042424242422E-2</c:v>
                </c:pt>
                <c:pt idx="102">
                  <c:v>4.9156239393939399E-2</c:v>
                </c:pt>
                <c:pt idx="103">
                  <c:v>4.9647666666666666E-2</c:v>
                </c:pt>
                <c:pt idx="104">
                  <c:v>5.0163975757575759E-2</c:v>
                </c:pt>
                <c:pt idx="105">
                  <c:v>5.0630139393939393E-2</c:v>
                </c:pt>
                <c:pt idx="106">
                  <c:v>5.1129033333333331E-2</c:v>
                </c:pt>
                <c:pt idx="107">
                  <c:v>5.1626360606060608E-2</c:v>
                </c:pt>
                <c:pt idx="108">
                  <c:v>5.213651212121212E-2</c:v>
                </c:pt>
                <c:pt idx="109">
                  <c:v>5.2642578787878785E-2</c:v>
                </c:pt>
                <c:pt idx="110">
                  <c:v>5.3142648484848481E-2</c:v>
                </c:pt>
                <c:pt idx="111">
                  <c:v>5.3673839393939396E-2</c:v>
                </c:pt>
                <c:pt idx="112">
                  <c:v>5.4159748484848488E-2</c:v>
                </c:pt>
                <c:pt idx="113">
                  <c:v>5.46645696969697E-2</c:v>
                </c:pt>
                <c:pt idx="114">
                  <c:v>5.5162418181818183E-2</c:v>
                </c:pt>
                <c:pt idx="115">
                  <c:v>5.5669900000000001E-2</c:v>
                </c:pt>
                <c:pt idx="116">
                  <c:v>5.6157606060606061E-2</c:v>
                </c:pt>
                <c:pt idx="117">
                  <c:v>5.664971818181818E-2</c:v>
                </c:pt>
                <c:pt idx="118">
                  <c:v>5.7181563636363633E-2</c:v>
                </c:pt>
                <c:pt idx="119">
                  <c:v>5.7675869696969695E-2</c:v>
                </c:pt>
                <c:pt idx="120">
                  <c:v>5.8193539393939391E-2</c:v>
                </c:pt>
                <c:pt idx="121">
                  <c:v>5.866531818181818E-2</c:v>
                </c:pt>
                <c:pt idx="122">
                  <c:v>5.9174421212121214E-2</c:v>
                </c:pt>
                <c:pt idx="123">
                  <c:v>5.9693524242424245E-2</c:v>
                </c:pt>
                <c:pt idx="124">
                  <c:v>6.0179921212121214E-2</c:v>
                </c:pt>
                <c:pt idx="125">
                  <c:v>6.0693330303030299E-2</c:v>
                </c:pt>
                <c:pt idx="126">
                  <c:v>6.1204521212121214E-2</c:v>
                </c:pt>
                <c:pt idx="127">
                  <c:v>6.1708869696969697E-2</c:v>
                </c:pt>
                <c:pt idx="128">
                  <c:v>6.2198430303030301E-2</c:v>
                </c:pt>
                <c:pt idx="129">
                  <c:v>6.2701621212121209E-2</c:v>
                </c:pt>
                <c:pt idx="130">
                  <c:v>6.3196969696969696E-2</c:v>
                </c:pt>
                <c:pt idx="131">
                  <c:v>6.3715248484848483E-2</c:v>
                </c:pt>
                <c:pt idx="132">
                  <c:v>6.4201290909090908E-2</c:v>
                </c:pt>
                <c:pt idx="133">
                  <c:v>6.4732545454545459E-2</c:v>
                </c:pt>
                <c:pt idx="134">
                  <c:v>6.5229539393939398E-2</c:v>
                </c:pt>
                <c:pt idx="135">
                  <c:v>6.5737666666666666E-2</c:v>
                </c:pt>
                <c:pt idx="136">
                  <c:v>6.6239618181818186E-2</c:v>
                </c:pt>
                <c:pt idx="137">
                  <c:v>6.6748345454545457E-2</c:v>
                </c:pt>
                <c:pt idx="138">
                  <c:v>6.7245600000000003E-2</c:v>
                </c:pt>
                <c:pt idx="139">
                  <c:v>6.7796563636363633E-2</c:v>
                </c:pt>
              </c:numCache>
              <c:extLst xmlns:c15="http://schemas.microsoft.com/office/drawing/2012/chart"/>
            </c:numRef>
          </c:xVal>
          <c:yVal>
            <c:numRef>
              <c:f>'8_PE_40_90'!$AF$18:$AF$216</c:f>
              <c:numCache>
                <c:formatCode>0.000000</c:formatCode>
                <c:ptCount val="199"/>
                <c:pt idx="0">
                  <c:v>1.2104089166666667E-2</c:v>
                </c:pt>
                <c:pt idx="1">
                  <c:v>-2.0417695416666666E-2</c:v>
                </c:pt>
                <c:pt idx="2">
                  <c:v>-2.3196140833333333E-2</c:v>
                </c:pt>
                <c:pt idx="3">
                  <c:v>6.5471975E-3</c:v>
                </c:pt>
                <c:pt idx="4">
                  <c:v>7.1094062499999999E-2</c:v>
                </c:pt>
                <c:pt idx="5">
                  <c:v>0.40785097916666668</c:v>
                </c:pt>
                <c:pt idx="6">
                  <c:v>0.89061754166666673</c:v>
                </c:pt>
                <c:pt idx="7">
                  <c:v>1.3837032499999999</c:v>
                </c:pt>
                <c:pt idx="8">
                  <c:v>1.8606303333333332</c:v>
                </c:pt>
                <c:pt idx="9">
                  <c:v>2.3369212083333335</c:v>
                </c:pt>
                <c:pt idx="10">
                  <c:v>2.8608306250000002</c:v>
                </c:pt>
                <c:pt idx="11">
                  <c:v>3.3435195416666663</c:v>
                </c:pt>
                <c:pt idx="12">
                  <c:v>3.8215704166666669</c:v>
                </c:pt>
                <c:pt idx="13">
                  <c:v>4.2887158333333337</c:v>
                </c:pt>
                <c:pt idx="14">
                  <c:v>4.7454208333333332</c:v>
                </c:pt>
                <c:pt idx="15">
                  <c:v>5.1768808333333336</c:v>
                </c:pt>
                <c:pt idx="16">
                  <c:v>5.6431941666666665</c:v>
                </c:pt>
                <c:pt idx="17">
                  <c:v>6.1218254166666668</c:v>
                </c:pt>
                <c:pt idx="18">
                  <c:v>6.6059641666666664</c:v>
                </c:pt>
                <c:pt idx="19">
                  <c:v>7.0583141666666664</c:v>
                </c:pt>
                <c:pt idx="20">
                  <c:v>7.5171858333333335</c:v>
                </c:pt>
                <c:pt idx="21">
                  <c:v>7.9611537500000003</c:v>
                </c:pt>
                <c:pt idx="22">
                  <c:v>8.4051983333333329</c:v>
                </c:pt>
                <c:pt idx="23">
                  <c:v>8.888279166666667</c:v>
                </c:pt>
                <c:pt idx="24">
                  <c:v>9.348352499999999</c:v>
                </c:pt>
                <c:pt idx="25">
                  <c:v>9.8167641666666672</c:v>
                </c:pt>
                <c:pt idx="26">
                  <c:v>10.228722083333333</c:v>
                </c:pt>
                <c:pt idx="27">
                  <c:v>10.693706666666666</c:v>
                </c:pt>
                <c:pt idx="28">
                  <c:v>11.128611250000001</c:v>
                </c:pt>
                <c:pt idx="29">
                  <c:v>11.583455416666666</c:v>
                </c:pt>
                <c:pt idx="30">
                  <c:v>12.032524166666667</c:v>
                </c:pt>
                <c:pt idx="31">
                  <c:v>12.471094583333333</c:v>
                </c:pt>
                <c:pt idx="32">
                  <c:v>12.925186250000001</c:v>
                </c:pt>
                <c:pt idx="33">
                  <c:v>13.3571525</c:v>
                </c:pt>
                <c:pt idx="34">
                  <c:v>13.794085000000001</c:v>
                </c:pt>
                <c:pt idx="35">
                  <c:v>14.235619999999999</c:v>
                </c:pt>
                <c:pt idx="36">
                  <c:v>14.693603333333334</c:v>
                </c:pt>
                <c:pt idx="37">
                  <c:v>15.116455</c:v>
                </c:pt>
                <c:pt idx="38">
                  <c:v>15.558784583333333</c:v>
                </c:pt>
                <c:pt idx="39">
                  <c:v>15.971095833333335</c:v>
                </c:pt>
                <c:pt idx="40">
                  <c:v>16.400727499999999</c:v>
                </c:pt>
                <c:pt idx="41">
                  <c:v>16.810821666666666</c:v>
                </c:pt>
                <c:pt idx="42">
                  <c:v>17.239898749999998</c:v>
                </c:pt>
                <c:pt idx="43">
                  <c:v>17.703094583333336</c:v>
                </c:pt>
                <c:pt idx="44">
                  <c:v>18.115811666666666</c:v>
                </c:pt>
                <c:pt idx="45">
                  <c:v>18.551060833333334</c:v>
                </c:pt>
                <c:pt idx="46">
                  <c:v>18.9224</c:v>
                </c:pt>
                <c:pt idx="47">
                  <c:v>19.337106250000001</c:v>
                </c:pt>
                <c:pt idx="48">
                  <c:v>19.781300833333333</c:v>
                </c:pt>
                <c:pt idx="49">
                  <c:v>20.202298333333335</c:v>
                </c:pt>
                <c:pt idx="50">
                  <c:v>20.626328749999999</c:v>
                </c:pt>
                <c:pt idx="51">
                  <c:v>21.048913333333335</c:v>
                </c:pt>
                <c:pt idx="52">
                  <c:v>21.433273333333332</c:v>
                </c:pt>
                <c:pt idx="53">
                  <c:v>21.833117083333335</c:v>
                </c:pt>
                <c:pt idx="54">
                  <c:v>22.227610416666668</c:v>
                </c:pt>
                <c:pt idx="55">
                  <c:v>22.658472500000002</c:v>
                </c:pt>
                <c:pt idx="56">
                  <c:v>23.060402083333333</c:v>
                </c:pt>
                <c:pt idx="57">
                  <c:v>23.467646250000001</c:v>
                </c:pt>
                <c:pt idx="58">
                  <c:v>23.831779583333333</c:v>
                </c:pt>
                <c:pt idx="59">
                  <c:v>24.20222708333333</c:v>
                </c:pt>
                <c:pt idx="60">
                  <c:v>24.608136666666667</c:v>
                </c:pt>
                <c:pt idx="61">
                  <c:v>25.003115416666663</c:v>
                </c:pt>
                <c:pt idx="62">
                  <c:v>25.391174166666669</c:v>
                </c:pt>
                <c:pt idx="63">
                  <c:v>25.775276250000001</c:v>
                </c:pt>
                <c:pt idx="64">
                  <c:v>26.141835416666666</c:v>
                </c:pt>
                <c:pt idx="65">
                  <c:v>26.513651666666664</c:v>
                </c:pt>
                <c:pt idx="66">
                  <c:v>26.897644166666666</c:v>
                </c:pt>
                <c:pt idx="67">
                  <c:v>27.26858</c:v>
                </c:pt>
                <c:pt idx="68">
                  <c:v>27.662129583333336</c:v>
                </c:pt>
                <c:pt idx="69">
                  <c:v>28.046076249999999</c:v>
                </c:pt>
                <c:pt idx="70">
                  <c:v>28.387280833333335</c:v>
                </c:pt>
                <c:pt idx="71">
                  <c:v>28.725761250000001</c:v>
                </c:pt>
                <c:pt idx="72">
                  <c:v>29.071739166666664</c:v>
                </c:pt>
                <c:pt idx="73">
                  <c:v>29.425819583333332</c:v>
                </c:pt>
                <c:pt idx="74">
                  <c:v>29.767570416666668</c:v>
                </c:pt>
                <c:pt idx="75">
                  <c:v>30.125686666666667</c:v>
                </c:pt>
                <c:pt idx="76">
                  <c:v>30.483439166666667</c:v>
                </c:pt>
                <c:pt idx="77">
                  <c:v>30.807843333333334</c:v>
                </c:pt>
                <c:pt idx="78">
                  <c:v>31.132484583333333</c:v>
                </c:pt>
                <c:pt idx="79">
                  <c:v>31.434310833333331</c:v>
                </c:pt>
                <c:pt idx="80">
                  <c:v>31.790916249999999</c:v>
                </c:pt>
                <c:pt idx="81">
                  <c:v>32.137512083333334</c:v>
                </c:pt>
                <c:pt idx="82">
                  <c:v>32.449564583333334</c:v>
                </c:pt>
                <c:pt idx="83">
                  <c:v>32.756530833333336</c:v>
                </c:pt>
                <c:pt idx="84">
                  <c:v>33.066525833333337</c:v>
                </c:pt>
                <c:pt idx="85">
                  <c:v>33.369547500000003</c:v>
                </c:pt>
                <c:pt idx="86">
                  <c:v>33.686579583333334</c:v>
                </c:pt>
                <c:pt idx="87">
                  <c:v>33.977017916666668</c:v>
                </c:pt>
                <c:pt idx="88">
                  <c:v>34.296669166666668</c:v>
                </c:pt>
                <c:pt idx="89">
                  <c:v>34.592959166666667</c:v>
                </c:pt>
                <c:pt idx="90">
                  <c:v>34.856757916666666</c:v>
                </c:pt>
                <c:pt idx="91">
                  <c:v>35.122520416666667</c:v>
                </c:pt>
                <c:pt idx="92">
                  <c:v>35.385790416666666</c:v>
                </c:pt>
                <c:pt idx="93">
                  <c:v>35.642364583333332</c:v>
                </c:pt>
                <c:pt idx="94">
                  <c:v>35.929677500000004</c:v>
                </c:pt>
                <c:pt idx="95">
                  <c:v>36.194175833333333</c:v>
                </c:pt>
                <c:pt idx="96">
                  <c:v>36.427502916666668</c:v>
                </c:pt>
                <c:pt idx="97">
                  <c:v>36.627220000000001</c:v>
                </c:pt>
                <c:pt idx="98">
                  <c:v>36.8595325</c:v>
                </c:pt>
                <c:pt idx="99">
                  <c:v>37.097267083333335</c:v>
                </c:pt>
                <c:pt idx="100">
                  <c:v>37.315343333333331</c:v>
                </c:pt>
                <c:pt idx="101">
                  <c:v>37.556297499999999</c:v>
                </c:pt>
                <c:pt idx="102">
                  <c:v>37.736653750000002</c:v>
                </c:pt>
                <c:pt idx="103">
                  <c:v>37.930020833333337</c:v>
                </c:pt>
                <c:pt idx="104">
                  <c:v>38.117940416666663</c:v>
                </c:pt>
                <c:pt idx="105">
                  <c:v>38.317545416666668</c:v>
                </c:pt>
                <c:pt idx="106">
                  <c:v>38.524790416666669</c:v>
                </c:pt>
                <c:pt idx="107">
                  <c:v>38.732574583333331</c:v>
                </c:pt>
                <c:pt idx="108">
                  <c:v>38.906669583333333</c:v>
                </c:pt>
                <c:pt idx="109">
                  <c:v>39.104970416666667</c:v>
                </c:pt>
                <c:pt idx="110">
                  <c:v>39.256029583333337</c:v>
                </c:pt>
                <c:pt idx="111">
                  <c:v>39.424621666666667</c:v>
                </c:pt>
                <c:pt idx="112">
                  <c:v>39.594817916666663</c:v>
                </c:pt>
                <c:pt idx="113">
                  <c:v>39.767109999999995</c:v>
                </c:pt>
                <c:pt idx="114">
                  <c:v>39.916819166666663</c:v>
                </c:pt>
                <c:pt idx="115">
                  <c:v>40.03123708333333</c:v>
                </c:pt>
                <c:pt idx="116">
                  <c:v>40.155911666666668</c:v>
                </c:pt>
                <c:pt idx="117">
                  <c:v>40.250963750000004</c:v>
                </c:pt>
                <c:pt idx="118">
                  <c:v>40.393284999999999</c:v>
                </c:pt>
                <c:pt idx="119">
                  <c:v>40.515986250000005</c:v>
                </c:pt>
                <c:pt idx="120">
                  <c:v>40.594863750000002</c:v>
                </c:pt>
                <c:pt idx="121">
                  <c:v>40.689677083333329</c:v>
                </c:pt>
                <c:pt idx="122">
                  <c:v>40.74975083333333</c:v>
                </c:pt>
                <c:pt idx="123">
                  <c:v>40.809417916666668</c:v>
                </c:pt>
                <c:pt idx="124">
                  <c:v>40.873921666666668</c:v>
                </c:pt>
                <c:pt idx="125">
                  <c:v>40.916203750000001</c:v>
                </c:pt>
                <c:pt idx="126">
                  <c:v>40.929094999999997</c:v>
                </c:pt>
                <c:pt idx="127">
                  <c:v>40.947797083333334</c:v>
                </c:pt>
                <c:pt idx="128">
                  <c:v>40.902064166666669</c:v>
                </c:pt>
                <c:pt idx="129">
                  <c:v>40.857297083333329</c:v>
                </c:pt>
                <c:pt idx="130">
                  <c:v>40.773676666666667</c:v>
                </c:pt>
                <c:pt idx="131">
                  <c:v>40.681053333333331</c:v>
                </c:pt>
                <c:pt idx="132">
                  <c:v>40.537447499999999</c:v>
                </c:pt>
                <c:pt idx="133">
                  <c:v>40.325302083333334</c:v>
                </c:pt>
                <c:pt idx="134">
                  <c:v>40.069241666666663</c:v>
                </c:pt>
                <c:pt idx="135">
                  <c:v>39.703242083333329</c:v>
                </c:pt>
                <c:pt idx="136">
                  <c:v>39.227800833333333</c:v>
                </c:pt>
                <c:pt idx="137">
                  <c:v>38.585347500000005</c:v>
                </c:pt>
                <c:pt idx="138">
                  <c:v>37.630523750000002</c:v>
                </c:pt>
                <c:pt idx="139">
                  <c:v>36.0124104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46EC-411B-8D16-3CB96A7F2ED4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8_PE_40_90'!$AQ$18:$AQ$216</c:f>
              <c:numCache>
                <c:formatCode>0.000000</c:formatCode>
                <c:ptCount val="199"/>
                <c:pt idx="0">
                  <c:v>8.7791263636363635E-6</c:v>
                </c:pt>
                <c:pt idx="1">
                  <c:v>8.2501069696969701E-5</c:v>
                </c:pt>
                <c:pt idx="2">
                  <c:v>4.3477030303030301E-4</c:v>
                </c:pt>
                <c:pt idx="3">
                  <c:v>9.5365387878787878E-4</c:v>
                </c:pt>
                <c:pt idx="4">
                  <c:v>1.4842989090909091E-3</c:v>
                </c:pt>
                <c:pt idx="5">
                  <c:v>2.0056010303030301E-3</c:v>
                </c:pt>
                <c:pt idx="6">
                  <c:v>2.4880509393939393E-3</c:v>
                </c:pt>
                <c:pt idx="7">
                  <c:v>3.0334581818181818E-3</c:v>
                </c:pt>
                <c:pt idx="8">
                  <c:v>3.5262481818181817E-3</c:v>
                </c:pt>
                <c:pt idx="9">
                  <c:v>4.0075142424242424E-3</c:v>
                </c:pt>
                <c:pt idx="10">
                  <c:v>4.5178845454545459E-3</c:v>
                </c:pt>
                <c:pt idx="11">
                  <c:v>5.0137978787878788E-3</c:v>
                </c:pt>
                <c:pt idx="12">
                  <c:v>5.5034769696969696E-3</c:v>
                </c:pt>
                <c:pt idx="13">
                  <c:v>6.0366560606060606E-3</c:v>
                </c:pt>
                <c:pt idx="14">
                  <c:v>6.5388593939393943E-3</c:v>
                </c:pt>
                <c:pt idx="15">
                  <c:v>7.0348778787878794E-3</c:v>
                </c:pt>
                <c:pt idx="16">
                  <c:v>7.5199978787878789E-3</c:v>
                </c:pt>
                <c:pt idx="17">
                  <c:v>8.0207478787878792E-3</c:v>
                </c:pt>
                <c:pt idx="18">
                  <c:v>8.5351575757575768E-3</c:v>
                </c:pt>
                <c:pt idx="19">
                  <c:v>9.0369654545454543E-3</c:v>
                </c:pt>
                <c:pt idx="20">
                  <c:v>9.5410303030303029E-3</c:v>
                </c:pt>
                <c:pt idx="21">
                  <c:v>1.0029173333333334E-2</c:v>
                </c:pt>
                <c:pt idx="22">
                  <c:v>1.053928606060606E-2</c:v>
                </c:pt>
                <c:pt idx="23">
                  <c:v>1.1018939090909091E-2</c:v>
                </c:pt>
                <c:pt idx="24">
                  <c:v>1.1517286363636364E-2</c:v>
                </c:pt>
                <c:pt idx="25">
                  <c:v>1.2000436969696968E-2</c:v>
                </c:pt>
                <c:pt idx="26">
                  <c:v>1.2528686060606059E-2</c:v>
                </c:pt>
                <c:pt idx="27">
                  <c:v>1.3036775757575756E-2</c:v>
                </c:pt>
                <c:pt idx="28">
                  <c:v>1.3548662121212121E-2</c:v>
                </c:pt>
                <c:pt idx="29">
                  <c:v>1.4042823636363637E-2</c:v>
                </c:pt>
                <c:pt idx="30">
                  <c:v>1.4561725454545454E-2</c:v>
                </c:pt>
                <c:pt idx="31">
                  <c:v>1.5055310606060607E-2</c:v>
                </c:pt>
                <c:pt idx="32">
                  <c:v>1.5562335757575757E-2</c:v>
                </c:pt>
                <c:pt idx="33">
                  <c:v>1.6039907878787878E-2</c:v>
                </c:pt>
                <c:pt idx="34">
                  <c:v>1.654754090909091E-2</c:v>
                </c:pt>
                <c:pt idx="35">
                  <c:v>1.702094606060606E-2</c:v>
                </c:pt>
                <c:pt idx="36">
                  <c:v>1.7541276666666664E-2</c:v>
                </c:pt>
                <c:pt idx="37">
                  <c:v>1.8046090000000001E-2</c:v>
                </c:pt>
                <c:pt idx="38">
                  <c:v>1.8547336363636365E-2</c:v>
                </c:pt>
                <c:pt idx="39">
                  <c:v>1.9039106969696969E-2</c:v>
                </c:pt>
                <c:pt idx="40">
                  <c:v>1.9546409393939396E-2</c:v>
                </c:pt>
                <c:pt idx="41">
                  <c:v>2.0044043333333334E-2</c:v>
                </c:pt>
                <c:pt idx="42">
                  <c:v>2.0547180606060606E-2</c:v>
                </c:pt>
                <c:pt idx="43">
                  <c:v>2.1068399696969695E-2</c:v>
                </c:pt>
                <c:pt idx="44">
                  <c:v>2.155539303030303E-2</c:v>
                </c:pt>
                <c:pt idx="45">
                  <c:v>2.2055815454545453E-2</c:v>
                </c:pt>
                <c:pt idx="46">
                  <c:v>2.2546529696969696E-2</c:v>
                </c:pt>
                <c:pt idx="47">
                  <c:v>2.3063469999999999E-2</c:v>
                </c:pt>
                <c:pt idx="48">
                  <c:v>2.3539736363636363E-2</c:v>
                </c:pt>
                <c:pt idx="49">
                  <c:v>2.4052354545454548E-2</c:v>
                </c:pt>
                <c:pt idx="50">
                  <c:v>2.4556084242424243E-2</c:v>
                </c:pt>
                <c:pt idx="51">
                  <c:v>2.5060653636363634E-2</c:v>
                </c:pt>
                <c:pt idx="52">
                  <c:v>2.5566103030303031E-2</c:v>
                </c:pt>
                <c:pt idx="53">
                  <c:v>2.6070184848484848E-2</c:v>
                </c:pt>
                <c:pt idx="54">
                  <c:v>2.6570412121212122E-2</c:v>
                </c:pt>
                <c:pt idx="55">
                  <c:v>2.7058606666666665E-2</c:v>
                </c:pt>
                <c:pt idx="56">
                  <c:v>2.7571604242424243E-2</c:v>
                </c:pt>
                <c:pt idx="57">
                  <c:v>2.8070977272727275E-2</c:v>
                </c:pt>
                <c:pt idx="58">
                  <c:v>2.8569042727272728E-2</c:v>
                </c:pt>
                <c:pt idx="59">
                  <c:v>2.9076511212121212E-2</c:v>
                </c:pt>
                <c:pt idx="60">
                  <c:v>2.9567705757575759E-2</c:v>
                </c:pt>
                <c:pt idx="61">
                  <c:v>3.0092389393939392E-2</c:v>
                </c:pt>
                <c:pt idx="62">
                  <c:v>3.0570306060606064E-2</c:v>
                </c:pt>
                <c:pt idx="63">
                  <c:v>3.10816696969697E-2</c:v>
                </c:pt>
                <c:pt idx="64">
                  <c:v>3.1588484848484845E-2</c:v>
                </c:pt>
                <c:pt idx="65">
                  <c:v>3.2097933333333335E-2</c:v>
                </c:pt>
                <c:pt idx="66">
                  <c:v>3.2603212121212123E-2</c:v>
                </c:pt>
                <c:pt idx="67">
                  <c:v>3.3098051515151515E-2</c:v>
                </c:pt>
                <c:pt idx="68">
                  <c:v>3.3586415151515156E-2</c:v>
                </c:pt>
                <c:pt idx="69">
                  <c:v>3.4095654545454546E-2</c:v>
                </c:pt>
                <c:pt idx="70">
                  <c:v>3.4586063636363636E-2</c:v>
                </c:pt>
                <c:pt idx="71">
                  <c:v>3.5103784848484851E-2</c:v>
                </c:pt>
                <c:pt idx="72">
                  <c:v>3.5591115151515154E-2</c:v>
                </c:pt>
                <c:pt idx="73">
                  <c:v>3.6101212121212124E-2</c:v>
                </c:pt>
                <c:pt idx="74">
                  <c:v>3.66130303030303E-2</c:v>
                </c:pt>
                <c:pt idx="75">
                  <c:v>3.7097421212121215E-2</c:v>
                </c:pt>
                <c:pt idx="76">
                  <c:v>3.7614442424242424E-2</c:v>
                </c:pt>
                <c:pt idx="77">
                  <c:v>3.8089124242424242E-2</c:v>
                </c:pt>
                <c:pt idx="78">
                  <c:v>3.8607299999999997E-2</c:v>
                </c:pt>
                <c:pt idx="79">
                  <c:v>3.9117824242424243E-2</c:v>
                </c:pt>
                <c:pt idx="80">
                  <c:v>3.9630654545454544E-2</c:v>
                </c:pt>
                <c:pt idx="81">
                  <c:v>4.0132263636363637E-2</c:v>
                </c:pt>
                <c:pt idx="82">
                  <c:v>4.0617909090909093E-2</c:v>
                </c:pt>
                <c:pt idx="83">
                  <c:v>4.1131963636363636E-2</c:v>
                </c:pt>
                <c:pt idx="84">
                  <c:v>4.1639769696969697E-2</c:v>
                </c:pt>
                <c:pt idx="85">
                  <c:v>4.2146645454545453E-2</c:v>
                </c:pt>
                <c:pt idx="86">
                  <c:v>4.2655303030303029E-2</c:v>
                </c:pt>
                <c:pt idx="87">
                  <c:v>4.3140096969696971E-2</c:v>
                </c:pt>
                <c:pt idx="88">
                  <c:v>4.3635042424242425E-2</c:v>
                </c:pt>
                <c:pt idx="89">
                  <c:v>4.4127333333333331E-2</c:v>
                </c:pt>
                <c:pt idx="90">
                  <c:v>4.4622003030303031E-2</c:v>
                </c:pt>
                <c:pt idx="91">
                  <c:v>4.5131742424242428E-2</c:v>
                </c:pt>
                <c:pt idx="92">
                  <c:v>4.5645345454545461E-2</c:v>
                </c:pt>
                <c:pt idx="93">
                  <c:v>4.6134063636363638E-2</c:v>
                </c:pt>
                <c:pt idx="94">
                  <c:v>4.6649866666666671E-2</c:v>
                </c:pt>
                <c:pt idx="95">
                  <c:v>4.7142275757575763E-2</c:v>
                </c:pt>
                <c:pt idx="96">
                  <c:v>4.7646696969696971E-2</c:v>
                </c:pt>
                <c:pt idx="97">
                  <c:v>4.8153700000000001E-2</c:v>
                </c:pt>
                <c:pt idx="98">
                  <c:v>4.8681912121212124E-2</c:v>
                </c:pt>
                <c:pt idx="99">
                  <c:v>4.9149969696969699E-2</c:v>
                </c:pt>
                <c:pt idx="100">
                  <c:v>4.9653348484848488E-2</c:v>
                </c:pt>
                <c:pt idx="101">
                  <c:v>5.0129842424242427E-2</c:v>
                </c:pt>
                <c:pt idx="102">
                  <c:v>5.0655087878787877E-2</c:v>
                </c:pt>
                <c:pt idx="103">
                  <c:v>5.1136257575757571E-2</c:v>
                </c:pt>
                <c:pt idx="104">
                  <c:v>5.1636609090909093E-2</c:v>
                </c:pt>
                <c:pt idx="105">
                  <c:v>5.2160160606060602E-2</c:v>
                </c:pt>
                <c:pt idx="106">
                  <c:v>5.2669272727272731E-2</c:v>
                </c:pt>
                <c:pt idx="107">
                  <c:v>5.3151972727272727E-2</c:v>
                </c:pt>
                <c:pt idx="108">
                  <c:v>5.367893939393939E-2</c:v>
                </c:pt>
                <c:pt idx="109">
                  <c:v>5.4169975757575754E-2</c:v>
                </c:pt>
                <c:pt idx="110">
                  <c:v>5.4673996969696971E-2</c:v>
                </c:pt>
                <c:pt idx="111">
                  <c:v>5.5166215151515152E-2</c:v>
                </c:pt>
                <c:pt idx="112">
                  <c:v>5.5691357575757577E-2</c:v>
                </c:pt>
                <c:pt idx="113">
                  <c:v>5.6185957575757575E-2</c:v>
                </c:pt>
                <c:pt idx="114">
                  <c:v>5.6689527272727275E-2</c:v>
                </c:pt>
                <c:pt idx="115">
                  <c:v>5.7192824242424244E-2</c:v>
                </c:pt>
                <c:pt idx="116">
                  <c:v>5.7711051515151511E-2</c:v>
                </c:pt>
                <c:pt idx="117">
                  <c:v>5.8193239393939389E-2</c:v>
                </c:pt>
                <c:pt idx="118">
                  <c:v>5.8704621212121215E-2</c:v>
                </c:pt>
                <c:pt idx="119">
                  <c:v>5.9208184848484849E-2</c:v>
                </c:pt>
                <c:pt idx="120">
                  <c:v>5.9715275757575757E-2</c:v>
                </c:pt>
                <c:pt idx="121">
                  <c:v>6.0216687878787874E-2</c:v>
                </c:pt>
                <c:pt idx="122">
                  <c:v>6.0728854545454541E-2</c:v>
                </c:pt>
                <c:pt idx="123">
                  <c:v>6.1229287878787883E-2</c:v>
                </c:pt>
                <c:pt idx="124">
                  <c:v>6.1732127272727276E-2</c:v>
                </c:pt>
                <c:pt idx="125">
                  <c:v>6.223446060606061E-2</c:v>
                </c:pt>
                <c:pt idx="126">
                  <c:v>6.274320909090908E-2</c:v>
                </c:pt>
                <c:pt idx="127">
                  <c:v>6.324582424242424E-2</c:v>
                </c:pt>
                <c:pt idx="128">
                  <c:v>6.3751978787878791E-2</c:v>
                </c:pt>
                <c:pt idx="129">
                  <c:v>6.4250251515151513E-2</c:v>
                </c:pt>
                <c:pt idx="130">
                  <c:v>6.4794606060606053E-2</c:v>
                </c:pt>
              </c:numCache>
              <c:extLst xmlns:c15="http://schemas.microsoft.com/office/drawing/2012/chart"/>
            </c:numRef>
          </c:xVal>
          <c:yVal>
            <c:numRef>
              <c:f>'8_PE_40_90'!$AR$18:$AR$216</c:f>
              <c:numCache>
                <c:formatCode>0.000000</c:formatCode>
                <c:ptCount val="199"/>
                <c:pt idx="0">
                  <c:v>2.356246125E-2</c:v>
                </c:pt>
                <c:pt idx="1">
                  <c:v>0.10177183333333334</c:v>
                </c:pt>
                <c:pt idx="2">
                  <c:v>0.470945</c:v>
                </c:pt>
                <c:pt idx="3">
                  <c:v>0.93878554166666672</c:v>
                </c:pt>
                <c:pt idx="4">
                  <c:v>1.4254232916666665</c:v>
                </c:pt>
                <c:pt idx="5">
                  <c:v>1.8869681250000001</c:v>
                </c:pt>
                <c:pt idx="6">
                  <c:v>2.3626535833333331</c:v>
                </c:pt>
                <c:pt idx="7">
                  <c:v>2.861144083333333</c:v>
                </c:pt>
                <c:pt idx="8">
                  <c:v>3.3516995000000001</c:v>
                </c:pt>
                <c:pt idx="9">
                  <c:v>3.8008887083333334</c:v>
                </c:pt>
                <c:pt idx="10">
                  <c:v>4.2495754166666666</c:v>
                </c:pt>
                <c:pt idx="11">
                  <c:v>4.6764779166666672</c:v>
                </c:pt>
                <c:pt idx="12">
                  <c:v>5.1642083333333337</c:v>
                </c:pt>
                <c:pt idx="13">
                  <c:v>5.6198641666666669</c:v>
                </c:pt>
                <c:pt idx="14">
                  <c:v>6.1028512500000005</c:v>
                </c:pt>
                <c:pt idx="15">
                  <c:v>6.5709400000000002</c:v>
                </c:pt>
                <c:pt idx="16">
                  <c:v>6.9963654166666664</c:v>
                </c:pt>
                <c:pt idx="17">
                  <c:v>7.4637679166666659</c:v>
                </c:pt>
                <c:pt idx="18">
                  <c:v>7.8848437500000008</c:v>
                </c:pt>
                <c:pt idx="19">
                  <c:v>8.3680387500000002</c:v>
                </c:pt>
                <c:pt idx="20">
                  <c:v>8.8256408333333329</c:v>
                </c:pt>
                <c:pt idx="21">
                  <c:v>9.3006158333333335</c:v>
                </c:pt>
                <c:pt idx="22">
                  <c:v>9.7397220833333336</c:v>
                </c:pt>
                <c:pt idx="23">
                  <c:v>10.173513333333334</c:v>
                </c:pt>
                <c:pt idx="24">
                  <c:v>10.58594875</c:v>
                </c:pt>
                <c:pt idx="25">
                  <c:v>11.021144999999999</c:v>
                </c:pt>
                <c:pt idx="26">
                  <c:v>11.483744166666668</c:v>
                </c:pt>
                <c:pt idx="27">
                  <c:v>11.956446249999999</c:v>
                </c:pt>
                <c:pt idx="28">
                  <c:v>12.418969583333334</c:v>
                </c:pt>
                <c:pt idx="29">
                  <c:v>12.844037499999999</c:v>
                </c:pt>
                <c:pt idx="30">
                  <c:v>13.280042083333333</c:v>
                </c:pt>
                <c:pt idx="31">
                  <c:v>13.688573333333332</c:v>
                </c:pt>
                <c:pt idx="32">
                  <c:v>14.128812083333335</c:v>
                </c:pt>
                <c:pt idx="33">
                  <c:v>14.545489166666668</c:v>
                </c:pt>
                <c:pt idx="34">
                  <c:v>14.994855416666667</c:v>
                </c:pt>
                <c:pt idx="35">
                  <c:v>15.438050416666668</c:v>
                </c:pt>
                <c:pt idx="36">
                  <c:v>15.847977916666666</c:v>
                </c:pt>
                <c:pt idx="37">
                  <c:v>16.256993749999999</c:v>
                </c:pt>
                <c:pt idx="38">
                  <c:v>16.677630000000001</c:v>
                </c:pt>
                <c:pt idx="39">
                  <c:v>17.111680416666669</c:v>
                </c:pt>
                <c:pt idx="40">
                  <c:v>17.549457499999999</c:v>
                </c:pt>
                <c:pt idx="41">
                  <c:v>17.972779583333331</c:v>
                </c:pt>
                <c:pt idx="42">
                  <c:v>18.378037916666667</c:v>
                </c:pt>
                <c:pt idx="43">
                  <c:v>18.7780925</c:v>
                </c:pt>
                <c:pt idx="44">
                  <c:v>19.193758750000001</c:v>
                </c:pt>
                <c:pt idx="45">
                  <c:v>19.615947916666666</c:v>
                </c:pt>
                <c:pt idx="46">
                  <c:v>20.027191249999998</c:v>
                </c:pt>
                <c:pt idx="47">
                  <c:v>20.449148749999999</c:v>
                </c:pt>
                <c:pt idx="48">
                  <c:v>20.864976250000002</c:v>
                </c:pt>
                <c:pt idx="49">
                  <c:v>21.245025833333333</c:v>
                </c:pt>
                <c:pt idx="50">
                  <c:v>21.621078333333333</c:v>
                </c:pt>
                <c:pt idx="51">
                  <c:v>22.018264583333334</c:v>
                </c:pt>
                <c:pt idx="52">
                  <c:v>22.458961666666667</c:v>
                </c:pt>
                <c:pt idx="53">
                  <c:v>22.853220416666669</c:v>
                </c:pt>
                <c:pt idx="54">
                  <c:v>23.239334166666666</c:v>
                </c:pt>
                <c:pt idx="55">
                  <c:v>23.624435416666667</c:v>
                </c:pt>
                <c:pt idx="56">
                  <c:v>23.998911666666668</c:v>
                </c:pt>
                <c:pt idx="57">
                  <c:v>24.402773333333332</c:v>
                </c:pt>
                <c:pt idx="58">
                  <c:v>24.788276666666665</c:v>
                </c:pt>
                <c:pt idx="59">
                  <c:v>25.178934583333334</c:v>
                </c:pt>
                <c:pt idx="60">
                  <c:v>25.574424583333336</c:v>
                </c:pt>
                <c:pt idx="61">
                  <c:v>25.932194999999997</c:v>
                </c:pt>
                <c:pt idx="62">
                  <c:v>26.299423333333333</c:v>
                </c:pt>
                <c:pt idx="63">
                  <c:v>26.666717500000001</c:v>
                </c:pt>
                <c:pt idx="64">
                  <c:v>27.040786666666666</c:v>
                </c:pt>
                <c:pt idx="65">
                  <c:v>27.434422916666666</c:v>
                </c:pt>
                <c:pt idx="66">
                  <c:v>27.801902916666666</c:v>
                </c:pt>
                <c:pt idx="67">
                  <c:v>28.156181249999999</c:v>
                </c:pt>
                <c:pt idx="68">
                  <c:v>28.480791666666665</c:v>
                </c:pt>
                <c:pt idx="69">
                  <c:v>28.819638749999999</c:v>
                </c:pt>
                <c:pt idx="70">
                  <c:v>29.174926666666668</c:v>
                </c:pt>
                <c:pt idx="71">
                  <c:v>29.547261666666667</c:v>
                </c:pt>
                <c:pt idx="72">
                  <c:v>29.90709166666667</c:v>
                </c:pt>
                <c:pt idx="73">
                  <c:v>30.246635416666667</c:v>
                </c:pt>
                <c:pt idx="74">
                  <c:v>30.573193750000002</c:v>
                </c:pt>
                <c:pt idx="75">
                  <c:v>30.890327499999998</c:v>
                </c:pt>
                <c:pt idx="76">
                  <c:v>31.201505000000001</c:v>
                </c:pt>
                <c:pt idx="77">
                  <c:v>31.5508475</c:v>
                </c:pt>
                <c:pt idx="78">
                  <c:v>31.896390416666666</c:v>
                </c:pt>
                <c:pt idx="79">
                  <c:v>32.218793333333331</c:v>
                </c:pt>
                <c:pt idx="80">
                  <c:v>32.528600000000004</c:v>
                </c:pt>
                <c:pt idx="81">
                  <c:v>32.80184666666667</c:v>
                </c:pt>
                <c:pt idx="82">
                  <c:v>33.113062499999998</c:v>
                </c:pt>
                <c:pt idx="83">
                  <c:v>33.403661249999999</c:v>
                </c:pt>
                <c:pt idx="84">
                  <c:v>33.714520833333331</c:v>
                </c:pt>
                <c:pt idx="85">
                  <c:v>34.009974166666666</c:v>
                </c:pt>
                <c:pt idx="86">
                  <c:v>34.288991250000002</c:v>
                </c:pt>
                <c:pt idx="87">
                  <c:v>34.511200000000002</c:v>
                </c:pt>
                <c:pt idx="88">
                  <c:v>34.768742916666667</c:v>
                </c:pt>
                <c:pt idx="89">
                  <c:v>35.019650833333337</c:v>
                </c:pt>
                <c:pt idx="90">
                  <c:v>35.282045833333335</c:v>
                </c:pt>
                <c:pt idx="91">
                  <c:v>35.529220416666668</c:v>
                </c:pt>
                <c:pt idx="92">
                  <c:v>35.785344583333334</c:v>
                </c:pt>
                <c:pt idx="93">
                  <c:v>36.001454583333334</c:v>
                </c:pt>
                <c:pt idx="94">
                  <c:v>36.204640833333336</c:v>
                </c:pt>
                <c:pt idx="95">
                  <c:v>36.441660416666664</c:v>
                </c:pt>
                <c:pt idx="96">
                  <c:v>36.666775833333332</c:v>
                </c:pt>
                <c:pt idx="97">
                  <c:v>36.896580833333331</c:v>
                </c:pt>
                <c:pt idx="98">
                  <c:v>37.118565833333335</c:v>
                </c:pt>
                <c:pt idx="99">
                  <c:v>37.320900000000002</c:v>
                </c:pt>
                <c:pt idx="100">
                  <c:v>37.511281250000003</c:v>
                </c:pt>
                <c:pt idx="101">
                  <c:v>37.690241666666665</c:v>
                </c:pt>
                <c:pt idx="102">
                  <c:v>37.899065833333331</c:v>
                </c:pt>
                <c:pt idx="103">
                  <c:v>38.114852916666671</c:v>
                </c:pt>
                <c:pt idx="104">
                  <c:v>38.293561250000003</c:v>
                </c:pt>
                <c:pt idx="105">
                  <c:v>38.482691250000002</c:v>
                </c:pt>
                <c:pt idx="106">
                  <c:v>38.633148333333331</c:v>
                </c:pt>
                <c:pt idx="107">
                  <c:v>38.795209166666666</c:v>
                </c:pt>
                <c:pt idx="108">
                  <c:v>38.936037499999998</c:v>
                </c:pt>
                <c:pt idx="109">
                  <c:v>39.097900416666668</c:v>
                </c:pt>
                <c:pt idx="110">
                  <c:v>39.250757916666664</c:v>
                </c:pt>
                <c:pt idx="111">
                  <c:v>39.380335416666668</c:v>
                </c:pt>
                <c:pt idx="112">
                  <c:v>39.509142500000003</c:v>
                </c:pt>
                <c:pt idx="113">
                  <c:v>39.615295416666669</c:v>
                </c:pt>
                <c:pt idx="114">
                  <c:v>39.701214999999998</c:v>
                </c:pt>
                <c:pt idx="115">
                  <c:v>39.80239375</c:v>
                </c:pt>
                <c:pt idx="116">
                  <c:v>39.898135000000003</c:v>
                </c:pt>
                <c:pt idx="117">
                  <c:v>39.973973749999999</c:v>
                </c:pt>
                <c:pt idx="118">
                  <c:v>40.055653749999998</c:v>
                </c:pt>
                <c:pt idx="119">
                  <c:v>40.075927916666664</c:v>
                </c:pt>
                <c:pt idx="120">
                  <c:v>40.097712083333334</c:v>
                </c:pt>
                <c:pt idx="121">
                  <c:v>40.108708749999998</c:v>
                </c:pt>
                <c:pt idx="122">
                  <c:v>40.117162083333334</c:v>
                </c:pt>
                <c:pt idx="123">
                  <c:v>40.118311666666663</c:v>
                </c:pt>
                <c:pt idx="124">
                  <c:v>40.065058333333333</c:v>
                </c:pt>
                <c:pt idx="125">
                  <c:v>39.981241666666669</c:v>
                </c:pt>
                <c:pt idx="126">
                  <c:v>39.859019166666663</c:v>
                </c:pt>
                <c:pt idx="127">
                  <c:v>39.702901250000004</c:v>
                </c:pt>
                <c:pt idx="128">
                  <c:v>39.479512499999998</c:v>
                </c:pt>
                <c:pt idx="129">
                  <c:v>39.095095416666666</c:v>
                </c:pt>
                <c:pt idx="130">
                  <c:v>38.24532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46EC-411B-8D16-3CB96A7F2ED4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8_PE_40_90'!$BC$18:$BC$257</c:f>
              <c:numCache>
                <c:formatCode>0.000000</c:formatCode>
                <c:ptCount val="240"/>
                <c:pt idx="0">
                  <c:v>9.3545003030303042E-6</c:v>
                </c:pt>
                <c:pt idx="1">
                  <c:v>-1.1740308787878789E-5</c:v>
                </c:pt>
                <c:pt idx="2">
                  <c:v>2.4008014242424241E-5</c:v>
                </c:pt>
                <c:pt idx="3">
                  <c:v>2.9606287575757576E-4</c:v>
                </c:pt>
                <c:pt idx="4">
                  <c:v>7.8757542424242428E-4</c:v>
                </c:pt>
                <c:pt idx="5">
                  <c:v>1.3290075757575758E-3</c:v>
                </c:pt>
                <c:pt idx="6">
                  <c:v>1.8291693636363637E-3</c:v>
                </c:pt>
                <c:pt idx="7">
                  <c:v>2.3604516363636362E-3</c:v>
                </c:pt>
                <c:pt idx="8">
                  <c:v>2.8491990909090908E-3</c:v>
                </c:pt>
                <c:pt idx="9">
                  <c:v>3.3576148484848484E-3</c:v>
                </c:pt>
                <c:pt idx="10">
                  <c:v>3.8746948484848481E-3</c:v>
                </c:pt>
                <c:pt idx="11">
                  <c:v>4.3547296969696971E-3</c:v>
                </c:pt>
                <c:pt idx="12">
                  <c:v>4.8565233333333329E-3</c:v>
                </c:pt>
                <c:pt idx="13">
                  <c:v>5.3520727272727275E-3</c:v>
                </c:pt>
                <c:pt idx="14">
                  <c:v>5.8563875757575755E-3</c:v>
                </c:pt>
                <c:pt idx="15">
                  <c:v>6.3868015151515153E-3</c:v>
                </c:pt>
                <c:pt idx="16">
                  <c:v>6.8766393939393936E-3</c:v>
                </c:pt>
                <c:pt idx="17">
                  <c:v>7.3790369696969697E-3</c:v>
                </c:pt>
                <c:pt idx="18">
                  <c:v>7.8774781818181823E-3</c:v>
                </c:pt>
                <c:pt idx="19">
                  <c:v>8.3884830303030296E-3</c:v>
                </c:pt>
                <c:pt idx="20">
                  <c:v>8.8912357575757564E-3</c:v>
                </c:pt>
                <c:pt idx="21">
                  <c:v>9.354098181818182E-3</c:v>
                </c:pt>
                <c:pt idx="22">
                  <c:v>9.8706690909090896E-3</c:v>
                </c:pt>
                <c:pt idx="23">
                  <c:v>1.0361432121212122E-2</c:v>
                </c:pt>
                <c:pt idx="24">
                  <c:v>1.0857439393939393E-2</c:v>
                </c:pt>
                <c:pt idx="25">
                  <c:v>1.135474909090909E-2</c:v>
                </c:pt>
                <c:pt idx="26">
                  <c:v>1.1869178484848485E-2</c:v>
                </c:pt>
                <c:pt idx="27">
                  <c:v>1.236527696969697E-2</c:v>
                </c:pt>
                <c:pt idx="28">
                  <c:v>1.2853480606060605E-2</c:v>
                </c:pt>
                <c:pt idx="29">
                  <c:v>1.3365796060606061E-2</c:v>
                </c:pt>
                <c:pt idx="30">
                  <c:v>1.3856273636363636E-2</c:v>
                </c:pt>
                <c:pt idx="31">
                  <c:v>1.4390521818181817E-2</c:v>
                </c:pt>
                <c:pt idx="32">
                  <c:v>1.4874484545454546E-2</c:v>
                </c:pt>
                <c:pt idx="33">
                  <c:v>1.5362010000000001E-2</c:v>
                </c:pt>
                <c:pt idx="34">
                  <c:v>1.587325515151515E-2</c:v>
                </c:pt>
                <c:pt idx="35">
                  <c:v>1.6395904848484848E-2</c:v>
                </c:pt>
                <c:pt idx="36">
                  <c:v>1.6885437878787879E-2</c:v>
                </c:pt>
                <c:pt idx="37">
                  <c:v>1.738632090909091E-2</c:v>
                </c:pt>
                <c:pt idx="38">
                  <c:v>1.7902943333333334E-2</c:v>
                </c:pt>
                <c:pt idx="39">
                  <c:v>1.8403223030303031E-2</c:v>
                </c:pt>
                <c:pt idx="40">
                  <c:v>1.8899121212121211E-2</c:v>
                </c:pt>
                <c:pt idx="41">
                  <c:v>1.9417286060606061E-2</c:v>
                </c:pt>
                <c:pt idx="42">
                  <c:v>1.9891247575757578E-2</c:v>
                </c:pt>
                <c:pt idx="43">
                  <c:v>2.0412246363636363E-2</c:v>
                </c:pt>
                <c:pt idx="44">
                  <c:v>2.0911545454545457E-2</c:v>
                </c:pt>
                <c:pt idx="45">
                  <c:v>2.1420563636363636E-2</c:v>
                </c:pt>
                <c:pt idx="46">
                  <c:v>2.1910396363636363E-2</c:v>
                </c:pt>
                <c:pt idx="47">
                  <c:v>2.2380740303030305E-2</c:v>
                </c:pt>
                <c:pt idx="48">
                  <c:v>2.2901090606060607E-2</c:v>
                </c:pt>
                <c:pt idx="49">
                  <c:v>2.3410728484848486E-2</c:v>
                </c:pt>
                <c:pt idx="50">
                  <c:v>2.3914100606060605E-2</c:v>
                </c:pt>
                <c:pt idx="51">
                  <c:v>2.441113272727273E-2</c:v>
                </c:pt>
                <c:pt idx="52">
                  <c:v>2.4910486060606061E-2</c:v>
                </c:pt>
                <c:pt idx="53">
                  <c:v>2.5405390606060604E-2</c:v>
                </c:pt>
                <c:pt idx="54">
                  <c:v>2.5920503030303032E-2</c:v>
                </c:pt>
                <c:pt idx="55">
                  <c:v>2.6416059696969696E-2</c:v>
                </c:pt>
                <c:pt idx="56">
                  <c:v>2.691893696969697E-2</c:v>
                </c:pt>
                <c:pt idx="57">
                  <c:v>2.7407910000000001E-2</c:v>
                </c:pt>
                <c:pt idx="58">
                  <c:v>2.7914435454545455E-2</c:v>
                </c:pt>
                <c:pt idx="59">
                  <c:v>2.8443336363636364E-2</c:v>
                </c:pt>
                <c:pt idx="60">
                  <c:v>2.8926946969696967E-2</c:v>
                </c:pt>
                <c:pt idx="61">
                  <c:v>2.9436245151515154E-2</c:v>
                </c:pt>
                <c:pt idx="62">
                  <c:v>2.9934767575757578E-2</c:v>
                </c:pt>
                <c:pt idx="63">
                  <c:v>3.0431548484848484E-2</c:v>
                </c:pt>
                <c:pt idx="64">
                  <c:v>3.0954921212121213E-2</c:v>
                </c:pt>
                <c:pt idx="65">
                  <c:v>3.1401757575757576E-2</c:v>
                </c:pt>
                <c:pt idx="66">
                  <c:v>3.1945672727272729E-2</c:v>
                </c:pt>
                <c:pt idx="67">
                  <c:v>3.2441745454545458E-2</c:v>
                </c:pt>
                <c:pt idx="68">
                  <c:v>3.2951036363636367E-2</c:v>
                </c:pt>
                <c:pt idx="69">
                  <c:v>3.3444512121212119E-2</c:v>
                </c:pt>
                <c:pt idx="70">
                  <c:v>3.3960254545454545E-2</c:v>
                </c:pt>
                <c:pt idx="71">
                  <c:v>3.4438430303030301E-2</c:v>
                </c:pt>
                <c:pt idx="72">
                  <c:v>3.4938148484848483E-2</c:v>
                </c:pt>
                <c:pt idx="73">
                  <c:v>3.5436196969696965E-2</c:v>
                </c:pt>
                <c:pt idx="74">
                  <c:v>3.5946981818181817E-2</c:v>
                </c:pt>
                <c:pt idx="75">
                  <c:v>3.6462736363636367E-2</c:v>
                </c:pt>
                <c:pt idx="76">
                  <c:v>3.6952263636363634E-2</c:v>
                </c:pt>
                <c:pt idx="77">
                  <c:v>3.7433681818181817E-2</c:v>
                </c:pt>
                <c:pt idx="78">
                  <c:v>3.7953354545454551E-2</c:v>
                </c:pt>
                <c:pt idx="79">
                  <c:v>3.8479639393939391E-2</c:v>
                </c:pt>
                <c:pt idx="80">
                  <c:v>3.8968324242424246E-2</c:v>
                </c:pt>
                <c:pt idx="81">
                  <c:v>3.9458336363636368E-2</c:v>
                </c:pt>
                <c:pt idx="82">
                  <c:v>3.9972633333333334E-2</c:v>
                </c:pt>
                <c:pt idx="83">
                  <c:v>4.0469990909090911E-2</c:v>
                </c:pt>
                <c:pt idx="84">
                  <c:v>4.096941515151515E-2</c:v>
                </c:pt>
                <c:pt idx="85">
                  <c:v>4.1468312121212124E-2</c:v>
                </c:pt>
                <c:pt idx="86">
                  <c:v>4.1977339393939397E-2</c:v>
                </c:pt>
                <c:pt idx="87">
                  <c:v>4.2470260606060607E-2</c:v>
                </c:pt>
                <c:pt idx="88">
                  <c:v>4.2980884848484849E-2</c:v>
                </c:pt>
                <c:pt idx="89">
                  <c:v>4.3492703030303032E-2</c:v>
                </c:pt>
                <c:pt idx="90">
                  <c:v>4.3971236363636361E-2</c:v>
                </c:pt>
                <c:pt idx="91">
                  <c:v>4.4480906060606062E-2</c:v>
                </c:pt>
                <c:pt idx="92">
                  <c:v>4.4973196969696969E-2</c:v>
                </c:pt>
                <c:pt idx="93">
                  <c:v>4.5492233333333333E-2</c:v>
                </c:pt>
                <c:pt idx="94">
                  <c:v>4.5983051515151516E-2</c:v>
                </c:pt>
                <c:pt idx="95">
                  <c:v>4.6483490909090909E-2</c:v>
                </c:pt>
                <c:pt idx="96">
                  <c:v>4.7004987878787874E-2</c:v>
                </c:pt>
                <c:pt idx="97">
                  <c:v>4.7481587878787875E-2</c:v>
                </c:pt>
                <c:pt idx="98">
                  <c:v>4.8002145454545453E-2</c:v>
                </c:pt>
                <c:pt idx="99">
                  <c:v>4.8483624242424243E-2</c:v>
                </c:pt>
                <c:pt idx="100">
                  <c:v>4.8986521212121215E-2</c:v>
                </c:pt>
                <c:pt idx="101">
                  <c:v>4.9488003030303027E-2</c:v>
                </c:pt>
                <c:pt idx="102">
                  <c:v>4.9976460606060605E-2</c:v>
                </c:pt>
                <c:pt idx="103">
                  <c:v>5.0486312121212122E-2</c:v>
                </c:pt>
                <c:pt idx="104">
                  <c:v>5.1008957575757574E-2</c:v>
                </c:pt>
                <c:pt idx="105">
                  <c:v>5.1501115151515148E-2</c:v>
                </c:pt>
                <c:pt idx="106">
                  <c:v>5.1990278787878791E-2</c:v>
                </c:pt>
                <c:pt idx="107">
                  <c:v>5.2501945454545458E-2</c:v>
                </c:pt>
                <c:pt idx="108">
                  <c:v>5.2990642424242423E-2</c:v>
                </c:pt>
                <c:pt idx="109">
                  <c:v>5.3505757575757575E-2</c:v>
                </c:pt>
                <c:pt idx="110">
                  <c:v>5.4015478787878789E-2</c:v>
                </c:pt>
                <c:pt idx="111">
                  <c:v>5.4512960606060604E-2</c:v>
                </c:pt>
                <c:pt idx="112">
                  <c:v>5.5018815151515153E-2</c:v>
                </c:pt>
                <c:pt idx="113">
                  <c:v>5.55224303030303E-2</c:v>
                </c:pt>
                <c:pt idx="114">
                  <c:v>5.6018463636363633E-2</c:v>
                </c:pt>
                <c:pt idx="115">
                  <c:v>5.6515936363636367E-2</c:v>
                </c:pt>
                <c:pt idx="116">
                  <c:v>5.7004975757575758E-2</c:v>
                </c:pt>
                <c:pt idx="117">
                  <c:v>5.7516230303030304E-2</c:v>
                </c:pt>
                <c:pt idx="118">
                  <c:v>5.8047833333333333E-2</c:v>
                </c:pt>
                <c:pt idx="119">
                  <c:v>5.8551030303030299E-2</c:v>
                </c:pt>
                <c:pt idx="120">
                  <c:v>5.9034881818181818E-2</c:v>
                </c:pt>
                <c:pt idx="121">
                  <c:v>5.9542918181818186E-2</c:v>
                </c:pt>
                <c:pt idx="122">
                  <c:v>6.0039975757575755E-2</c:v>
                </c:pt>
                <c:pt idx="123">
                  <c:v>6.0533245454545449E-2</c:v>
                </c:pt>
                <c:pt idx="124">
                  <c:v>6.1052909090909095E-2</c:v>
                </c:pt>
                <c:pt idx="125">
                  <c:v>6.1560039393939392E-2</c:v>
                </c:pt>
                <c:pt idx="126">
                  <c:v>6.2068839393939389E-2</c:v>
                </c:pt>
                <c:pt idx="127">
                  <c:v>6.2546996969696969E-2</c:v>
                </c:pt>
                <c:pt idx="128">
                  <c:v>6.3046375757575754E-2</c:v>
                </c:pt>
                <c:pt idx="129">
                  <c:v>6.3564242424242426E-2</c:v>
                </c:pt>
                <c:pt idx="130">
                  <c:v>6.4070527272727273E-2</c:v>
                </c:pt>
                <c:pt idx="131">
                  <c:v>6.4582484848484847E-2</c:v>
                </c:pt>
                <c:pt idx="132">
                  <c:v>6.5075390909090897E-2</c:v>
                </c:pt>
                <c:pt idx="133">
                  <c:v>6.5570881818181825E-2</c:v>
                </c:pt>
                <c:pt idx="134">
                  <c:v>6.6090121212121211E-2</c:v>
                </c:pt>
                <c:pt idx="135">
                  <c:v>6.6589499999999996E-2</c:v>
                </c:pt>
                <c:pt idx="136">
                  <c:v>6.709793939393939E-2</c:v>
                </c:pt>
                <c:pt idx="137">
                  <c:v>6.7596672727272739E-2</c:v>
                </c:pt>
                <c:pt idx="138">
                  <c:v>6.8110154545454549E-2</c:v>
                </c:pt>
                <c:pt idx="139">
                  <c:v>6.862794242424243E-2</c:v>
                </c:pt>
                <c:pt idx="140">
                  <c:v>6.9112660606060611E-2</c:v>
                </c:pt>
                <c:pt idx="141">
                  <c:v>6.9617863636363631E-2</c:v>
                </c:pt>
                <c:pt idx="142">
                  <c:v>7.0155375757575758E-2</c:v>
                </c:pt>
                <c:pt idx="143">
                  <c:v>7.0632587878787886E-2</c:v>
                </c:pt>
                <c:pt idx="144">
                  <c:v>7.1152406060606063E-2</c:v>
                </c:pt>
                <c:pt idx="145">
                  <c:v>7.1642160606060601E-2</c:v>
                </c:pt>
                <c:pt idx="146">
                  <c:v>7.2150699999999998E-2</c:v>
                </c:pt>
                <c:pt idx="147">
                  <c:v>7.2652318181818179E-2</c:v>
                </c:pt>
                <c:pt idx="148">
                  <c:v>7.3177736363636364E-2</c:v>
                </c:pt>
                <c:pt idx="149">
                  <c:v>7.3662475757575757E-2</c:v>
                </c:pt>
                <c:pt idx="150">
                  <c:v>7.4179606060606057E-2</c:v>
                </c:pt>
                <c:pt idx="151">
                  <c:v>7.4721575757575764E-2</c:v>
                </c:pt>
              </c:numCache>
            </c:numRef>
          </c:xVal>
          <c:yVal>
            <c:numRef>
              <c:f>'8_PE_40_90'!$BD$18:$BD$257</c:f>
              <c:numCache>
                <c:formatCode>0.000000</c:formatCode>
                <c:ptCount val="240"/>
                <c:pt idx="0">
                  <c:v>2.9013802500000001E-2</c:v>
                </c:pt>
                <c:pt idx="1">
                  <c:v>1.9486372499999998E-2</c:v>
                </c:pt>
                <c:pt idx="2">
                  <c:v>1.1073425416666666E-2</c:v>
                </c:pt>
                <c:pt idx="3">
                  <c:v>0.28135255833333334</c:v>
                </c:pt>
                <c:pt idx="4">
                  <c:v>0.74909995833333332</c:v>
                </c:pt>
                <c:pt idx="5">
                  <c:v>1.280816875</c:v>
                </c:pt>
                <c:pt idx="6">
                  <c:v>1.7805148749999999</c:v>
                </c:pt>
                <c:pt idx="7">
                  <c:v>2.2357608333333334</c:v>
                </c:pt>
                <c:pt idx="8">
                  <c:v>2.6811659999999997</c:v>
                </c:pt>
                <c:pt idx="9">
                  <c:v>3.1577889166666666</c:v>
                </c:pt>
                <c:pt idx="10">
                  <c:v>3.6625563333333333</c:v>
                </c:pt>
                <c:pt idx="11">
                  <c:v>4.1405979999999998</c:v>
                </c:pt>
                <c:pt idx="12">
                  <c:v>4.5854595833333329</c:v>
                </c:pt>
                <c:pt idx="13">
                  <c:v>5.0428012500000001</c:v>
                </c:pt>
                <c:pt idx="14">
                  <c:v>5.4765770833333329</c:v>
                </c:pt>
                <c:pt idx="15">
                  <c:v>5.9715533333333335</c:v>
                </c:pt>
                <c:pt idx="16">
                  <c:v>6.4344425000000003</c:v>
                </c:pt>
                <c:pt idx="17">
                  <c:v>6.8835695833333332</c:v>
                </c:pt>
                <c:pt idx="18">
                  <c:v>7.3672212500000001</c:v>
                </c:pt>
                <c:pt idx="19">
                  <c:v>7.8306375000000008</c:v>
                </c:pt>
                <c:pt idx="20">
                  <c:v>8.2504966666666668</c:v>
                </c:pt>
                <c:pt idx="21">
                  <c:v>8.6982333333333326</c:v>
                </c:pt>
                <c:pt idx="22">
                  <c:v>9.1424804166666664</c:v>
                </c:pt>
                <c:pt idx="23">
                  <c:v>9.6263516666666664</c:v>
                </c:pt>
                <c:pt idx="24">
                  <c:v>10.077515833333333</c:v>
                </c:pt>
                <c:pt idx="25">
                  <c:v>10.518086666666667</c:v>
                </c:pt>
                <c:pt idx="26">
                  <c:v>10.96344875</c:v>
                </c:pt>
                <c:pt idx="27">
                  <c:v>11.393922083333335</c:v>
                </c:pt>
                <c:pt idx="28">
                  <c:v>11.831263333333332</c:v>
                </c:pt>
                <c:pt idx="29">
                  <c:v>12.288298333333332</c:v>
                </c:pt>
                <c:pt idx="30">
                  <c:v>12.749582916666666</c:v>
                </c:pt>
                <c:pt idx="31">
                  <c:v>13.205675833333332</c:v>
                </c:pt>
                <c:pt idx="32">
                  <c:v>13.594812916666667</c:v>
                </c:pt>
                <c:pt idx="33">
                  <c:v>14.02682875</c:v>
                </c:pt>
                <c:pt idx="34">
                  <c:v>14.464954583333332</c:v>
                </c:pt>
                <c:pt idx="35">
                  <c:v>14.911328750000001</c:v>
                </c:pt>
                <c:pt idx="36">
                  <c:v>15.38059125</c:v>
                </c:pt>
                <c:pt idx="37">
                  <c:v>15.802874166666667</c:v>
                </c:pt>
                <c:pt idx="38">
                  <c:v>16.234379999999998</c:v>
                </c:pt>
                <c:pt idx="39">
                  <c:v>16.636535833333333</c:v>
                </c:pt>
                <c:pt idx="40">
                  <c:v>17.0402475</c:v>
                </c:pt>
                <c:pt idx="41">
                  <c:v>17.479883749999999</c:v>
                </c:pt>
                <c:pt idx="42">
                  <c:v>17.910709583333333</c:v>
                </c:pt>
                <c:pt idx="43">
                  <c:v>18.344493750000002</c:v>
                </c:pt>
                <c:pt idx="44">
                  <c:v>18.742468333333331</c:v>
                </c:pt>
                <c:pt idx="45">
                  <c:v>19.156217083333335</c:v>
                </c:pt>
                <c:pt idx="46">
                  <c:v>19.5545425</c:v>
                </c:pt>
                <c:pt idx="47">
                  <c:v>19.972832916666665</c:v>
                </c:pt>
                <c:pt idx="48">
                  <c:v>20.393156666666666</c:v>
                </c:pt>
                <c:pt idx="49">
                  <c:v>20.818796666666668</c:v>
                </c:pt>
                <c:pt idx="50">
                  <c:v>21.223925416666667</c:v>
                </c:pt>
                <c:pt idx="51">
                  <c:v>21.612419166666669</c:v>
                </c:pt>
                <c:pt idx="52">
                  <c:v>22.000249166666666</c:v>
                </c:pt>
                <c:pt idx="53">
                  <c:v>22.398322916666668</c:v>
                </c:pt>
                <c:pt idx="54">
                  <c:v>22.796964166666669</c:v>
                </c:pt>
                <c:pt idx="55">
                  <c:v>23.197120833333333</c:v>
                </c:pt>
                <c:pt idx="56">
                  <c:v>23.602521249999999</c:v>
                </c:pt>
                <c:pt idx="57">
                  <c:v>24.000714583333334</c:v>
                </c:pt>
                <c:pt idx="58">
                  <c:v>24.380083750000001</c:v>
                </c:pt>
                <c:pt idx="59">
                  <c:v>24.771888750000002</c:v>
                </c:pt>
                <c:pt idx="60">
                  <c:v>25.144572083333333</c:v>
                </c:pt>
                <c:pt idx="61">
                  <c:v>25.545293333333333</c:v>
                </c:pt>
                <c:pt idx="62">
                  <c:v>25.92827875</c:v>
                </c:pt>
                <c:pt idx="63">
                  <c:v>26.307505416666668</c:v>
                </c:pt>
                <c:pt idx="64">
                  <c:v>26.656448333333334</c:v>
                </c:pt>
                <c:pt idx="65">
                  <c:v>27.006029583333333</c:v>
                </c:pt>
                <c:pt idx="66">
                  <c:v>27.370363749999999</c:v>
                </c:pt>
                <c:pt idx="67">
                  <c:v>27.756846249999999</c:v>
                </c:pt>
                <c:pt idx="68">
                  <c:v>28.122139166666667</c:v>
                </c:pt>
                <c:pt idx="69">
                  <c:v>28.48155208333333</c:v>
                </c:pt>
                <c:pt idx="70">
                  <c:v>28.805971666666665</c:v>
                </c:pt>
                <c:pt idx="71">
                  <c:v>29.131035000000001</c:v>
                </c:pt>
                <c:pt idx="72">
                  <c:v>29.459655833333333</c:v>
                </c:pt>
                <c:pt idx="73">
                  <c:v>29.8100025</c:v>
                </c:pt>
                <c:pt idx="74">
                  <c:v>30.179522083333335</c:v>
                </c:pt>
                <c:pt idx="75">
                  <c:v>30.517405</c:v>
                </c:pt>
                <c:pt idx="76">
                  <c:v>30.832046666666667</c:v>
                </c:pt>
                <c:pt idx="77">
                  <c:v>31.143874999999998</c:v>
                </c:pt>
                <c:pt idx="78">
                  <c:v>31.454386249999999</c:v>
                </c:pt>
                <c:pt idx="79">
                  <c:v>31.781791666666667</c:v>
                </c:pt>
                <c:pt idx="80">
                  <c:v>32.114415416666667</c:v>
                </c:pt>
                <c:pt idx="81">
                  <c:v>32.42339333333333</c:v>
                </c:pt>
                <c:pt idx="82">
                  <c:v>32.742057916666667</c:v>
                </c:pt>
                <c:pt idx="83">
                  <c:v>33.052708750000001</c:v>
                </c:pt>
                <c:pt idx="84">
                  <c:v>33.338742500000002</c:v>
                </c:pt>
                <c:pt idx="85">
                  <c:v>33.621767499999997</c:v>
                </c:pt>
                <c:pt idx="86">
                  <c:v>33.918199999999999</c:v>
                </c:pt>
                <c:pt idx="87">
                  <c:v>34.223932916666662</c:v>
                </c:pt>
                <c:pt idx="88">
                  <c:v>34.514968750000001</c:v>
                </c:pt>
                <c:pt idx="89">
                  <c:v>34.782615833333331</c:v>
                </c:pt>
                <c:pt idx="90">
                  <c:v>35.027013333333336</c:v>
                </c:pt>
                <c:pt idx="91">
                  <c:v>35.275339583333334</c:v>
                </c:pt>
                <c:pt idx="92">
                  <c:v>35.511377916666667</c:v>
                </c:pt>
                <c:pt idx="93">
                  <c:v>35.750854583333329</c:v>
                </c:pt>
                <c:pt idx="94">
                  <c:v>36.012191666666666</c:v>
                </c:pt>
                <c:pt idx="95">
                  <c:v>36.241559166666669</c:v>
                </c:pt>
                <c:pt idx="96">
                  <c:v>36.456024166666666</c:v>
                </c:pt>
                <c:pt idx="97">
                  <c:v>36.657974166666669</c:v>
                </c:pt>
                <c:pt idx="98">
                  <c:v>36.863726249999999</c:v>
                </c:pt>
                <c:pt idx="99">
                  <c:v>37.100969999999997</c:v>
                </c:pt>
                <c:pt idx="100">
                  <c:v>37.316782500000002</c:v>
                </c:pt>
                <c:pt idx="101">
                  <c:v>37.544420833333334</c:v>
                </c:pt>
                <c:pt idx="102">
                  <c:v>37.73240666666667</c:v>
                </c:pt>
                <c:pt idx="103">
                  <c:v>37.913454583333333</c:v>
                </c:pt>
                <c:pt idx="104">
                  <c:v>38.102556666666665</c:v>
                </c:pt>
                <c:pt idx="105">
                  <c:v>38.281323749999999</c:v>
                </c:pt>
                <c:pt idx="106">
                  <c:v>38.46578208333333</c:v>
                </c:pt>
                <c:pt idx="107">
                  <c:v>38.655281250000002</c:v>
                </c:pt>
                <c:pt idx="108">
                  <c:v>38.818120416666666</c:v>
                </c:pt>
                <c:pt idx="109">
                  <c:v>38.976992083333336</c:v>
                </c:pt>
                <c:pt idx="110">
                  <c:v>39.10756416666667</c:v>
                </c:pt>
                <c:pt idx="111">
                  <c:v>39.263320833333331</c:v>
                </c:pt>
                <c:pt idx="112">
                  <c:v>39.406082083333338</c:v>
                </c:pt>
                <c:pt idx="113">
                  <c:v>39.544171666666664</c:v>
                </c:pt>
                <c:pt idx="114">
                  <c:v>39.682230833333335</c:v>
                </c:pt>
                <c:pt idx="115">
                  <c:v>39.782638749999997</c:v>
                </c:pt>
                <c:pt idx="116">
                  <c:v>39.866663750000001</c:v>
                </c:pt>
                <c:pt idx="117">
                  <c:v>39.947748750000002</c:v>
                </c:pt>
                <c:pt idx="118">
                  <c:v>40.034515416666665</c:v>
                </c:pt>
                <c:pt idx="119">
                  <c:v>40.120452916666665</c:v>
                </c:pt>
                <c:pt idx="120">
                  <c:v>40.206138750000001</c:v>
                </c:pt>
                <c:pt idx="121">
                  <c:v>40.260869166666666</c:v>
                </c:pt>
                <c:pt idx="122">
                  <c:v>40.276479166666668</c:v>
                </c:pt>
                <c:pt idx="123">
                  <c:v>40.29386375</c:v>
                </c:pt>
                <c:pt idx="124">
                  <c:v>40.297892083333331</c:v>
                </c:pt>
                <c:pt idx="125">
                  <c:v>40.331733749999998</c:v>
                </c:pt>
                <c:pt idx="126">
                  <c:v>40.313715416666668</c:v>
                </c:pt>
                <c:pt idx="127">
                  <c:v>40.268389583333338</c:v>
                </c:pt>
                <c:pt idx="128">
                  <c:v>40.204712083333334</c:v>
                </c:pt>
                <c:pt idx="129">
                  <c:v>40.10986333333333</c:v>
                </c:pt>
                <c:pt idx="130">
                  <c:v>40.015235833333335</c:v>
                </c:pt>
                <c:pt idx="131">
                  <c:v>39.895693333333334</c:v>
                </c:pt>
                <c:pt idx="132">
                  <c:v>39.746681250000002</c:v>
                </c:pt>
                <c:pt idx="133">
                  <c:v>39.5403825</c:v>
                </c:pt>
                <c:pt idx="134">
                  <c:v>39.277628749999998</c:v>
                </c:pt>
                <c:pt idx="135">
                  <c:v>39.01492291666667</c:v>
                </c:pt>
                <c:pt idx="136">
                  <c:v>38.669438749999998</c:v>
                </c:pt>
                <c:pt idx="137">
                  <c:v>38.326482083333332</c:v>
                </c:pt>
                <c:pt idx="138">
                  <c:v>37.988731250000001</c:v>
                </c:pt>
                <c:pt idx="139">
                  <c:v>37.606699583333331</c:v>
                </c:pt>
                <c:pt idx="140">
                  <c:v>37.204498333333333</c:v>
                </c:pt>
                <c:pt idx="141">
                  <c:v>36.755622916666667</c:v>
                </c:pt>
                <c:pt idx="142">
                  <c:v>36.32460291666667</c:v>
                </c:pt>
                <c:pt idx="143">
                  <c:v>35.8879625</c:v>
                </c:pt>
                <c:pt idx="144">
                  <c:v>35.449396666666665</c:v>
                </c:pt>
                <c:pt idx="145">
                  <c:v>34.984804583333336</c:v>
                </c:pt>
                <c:pt idx="146">
                  <c:v>34.421725000000002</c:v>
                </c:pt>
                <c:pt idx="147">
                  <c:v>33.784845833333335</c:v>
                </c:pt>
                <c:pt idx="148">
                  <c:v>33.030306666666668</c:v>
                </c:pt>
                <c:pt idx="149">
                  <c:v>32.120641249999998</c:v>
                </c:pt>
                <c:pt idx="150">
                  <c:v>31.092488750000001</c:v>
                </c:pt>
                <c:pt idx="151">
                  <c:v>29.8249866666666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6EC-411B-8D16-3CB96A7F2E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6754798528067286"/>
                        <c:y val="-3.55015732857649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46EC-411B-8D16-3CB96A7F2E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12936164639604"/>
                        <c:y val="0.3280866014756215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8_PE_40_90'!$G$18:$G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H$18:$H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46EC-411B-8D16-3CB96A7F2ED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24752382082322474"/>
                        <c:y val="-2.2188483303603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46EC-411B-8D16-3CB96A7F2E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7995055142120341E-2"/>
                        <c:y val="0.33705214643001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6EC-411B-8D16-3CB96A7F2ED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28044186408937999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46EC-411B-8D16-3CB96A7F2E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629194299094352"/>
                        <c:y val="0.28916765233616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6EC-411B-8D16-3CB96A7F2ED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707714549828496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46EC-411B-8D16-3CB96A7F2E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055448755207681E-2"/>
                        <c:y val="0.32812329109368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6EC-411B-8D16-3CB96A7F2ED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-0.23079708217928316"/>
                        <c:y val="-4.43769666072062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46EC-411B-8D16-3CB96A7F2E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72920652713968"/>
                        <c:y val="0.285759361530760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6EC-411B-8D16-3CB96A7F2ED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439695481101585"/>
                        <c:y val="0.1730701697681041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46EC-411B-8D16-3CB96A7F2E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18:$I$157</c15:sqref>
                        </c15:formulaRef>
                      </c:ext>
                    </c:extLst>
                    <c:numCache>
                      <c:formatCode>0.00000000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40.061134166666669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6EC-411B-8D16-3CB96A7F2ED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9051203689687671"/>
                        <c:y val="0.2174471363753102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46EC-411B-8D16-3CB96A7F2E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U$18:$U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40.990033333333336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6EC-411B-8D16-3CB96A7F2ED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8473894486969858"/>
                        <c:y val="0.181945563089545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46EC-411B-8D16-3CB96A7F2E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G$18:$AG$157</c15:sqref>
                        </c15:formulaRef>
                      </c:ext>
                    </c:extLst>
                    <c:numCache>
                      <c:formatCode>General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 formatCode="0.000000">
                        <c:v>40.947797083333334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6EC-411B-8D16-3CB96A7F2ED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22515058905994514"/>
                        <c:y val="0.190820956410986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46EC-411B-8D16-3CB96A7F2E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148</c15:sqref>
                        </c15:formulaRef>
                      </c:ext>
                    </c:extLst>
                    <c:numCache>
                      <c:formatCode>0.000000</c:formatCode>
                      <c:ptCount val="131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S$18:$AS$148</c15:sqref>
                        </c15:formulaRef>
                      </c:ext>
                    </c:extLst>
                    <c:numCache>
                      <c:formatCode>General</c:formatCode>
                      <c:ptCount val="13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40.118311666666663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6EC-411B-8D16-3CB96A7F2ED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391565648920545"/>
                        <c:y val="0.124255506500177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46EC-411B-8D16-3CB96A7F2E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E$18:$BE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40.331733749999998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6EC-411B-8D16-3CB96A7F2ED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30"/>
              <c:layout>
                <c:manualLayout>
                  <c:x val="-0.10391565648920545"/>
                  <c:y val="0.177507866428824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541-4693-AB3A-2B271224A20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AQ$18:$AQ$216</c:f>
              <c:numCache>
                <c:formatCode>0.000000</c:formatCode>
                <c:ptCount val="199"/>
                <c:pt idx="0">
                  <c:v>8.7791263636363635E-6</c:v>
                </c:pt>
                <c:pt idx="1">
                  <c:v>8.2501069696969701E-5</c:v>
                </c:pt>
                <c:pt idx="2">
                  <c:v>4.3477030303030301E-4</c:v>
                </c:pt>
                <c:pt idx="3">
                  <c:v>9.5365387878787878E-4</c:v>
                </c:pt>
                <c:pt idx="4">
                  <c:v>1.4842989090909091E-3</c:v>
                </c:pt>
                <c:pt idx="5">
                  <c:v>2.0056010303030301E-3</c:v>
                </c:pt>
                <c:pt idx="6">
                  <c:v>2.4880509393939393E-3</c:v>
                </c:pt>
                <c:pt idx="7">
                  <c:v>3.0334581818181818E-3</c:v>
                </c:pt>
                <c:pt idx="8">
                  <c:v>3.5262481818181817E-3</c:v>
                </c:pt>
                <c:pt idx="9">
                  <c:v>4.0075142424242424E-3</c:v>
                </c:pt>
                <c:pt idx="10">
                  <c:v>4.5178845454545459E-3</c:v>
                </c:pt>
                <c:pt idx="11">
                  <c:v>5.0137978787878788E-3</c:v>
                </c:pt>
                <c:pt idx="12">
                  <c:v>5.5034769696969696E-3</c:v>
                </c:pt>
                <c:pt idx="13">
                  <c:v>6.0366560606060606E-3</c:v>
                </c:pt>
                <c:pt idx="14">
                  <c:v>6.5388593939393943E-3</c:v>
                </c:pt>
                <c:pt idx="15">
                  <c:v>7.0348778787878794E-3</c:v>
                </c:pt>
                <c:pt idx="16">
                  <c:v>7.5199978787878789E-3</c:v>
                </c:pt>
                <c:pt idx="17">
                  <c:v>8.0207478787878792E-3</c:v>
                </c:pt>
                <c:pt idx="18">
                  <c:v>8.5351575757575768E-3</c:v>
                </c:pt>
                <c:pt idx="19">
                  <c:v>9.0369654545454543E-3</c:v>
                </c:pt>
                <c:pt idx="20">
                  <c:v>9.5410303030303029E-3</c:v>
                </c:pt>
                <c:pt idx="21">
                  <c:v>1.0029173333333334E-2</c:v>
                </c:pt>
                <c:pt idx="22">
                  <c:v>1.053928606060606E-2</c:v>
                </c:pt>
                <c:pt idx="23">
                  <c:v>1.1018939090909091E-2</c:v>
                </c:pt>
                <c:pt idx="24">
                  <c:v>1.1517286363636364E-2</c:v>
                </c:pt>
                <c:pt idx="25">
                  <c:v>1.2000436969696968E-2</c:v>
                </c:pt>
                <c:pt idx="26">
                  <c:v>1.2528686060606059E-2</c:v>
                </c:pt>
                <c:pt idx="27">
                  <c:v>1.3036775757575756E-2</c:v>
                </c:pt>
                <c:pt idx="28">
                  <c:v>1.3548662121212121E-2</c:v>
                </c:pt>
                <c:pt idx="29">
                  <c:v>1.4042823636363637E-2</c:v>
                </c:pt>
                <c:pt idx="30">
                  <c:v>1.4561725454545454E-2</c:v>
                </c:pt>
                <c:pt idx="31">
                  <c:v>1.5055310606060607E-2</c:v>
                </c:pt>
                <c:pt idx="32">
                  <c:v>1.5562335757575757E-2</c:v>
                </c:pt>
                <c:pt idx="33">
                  <c:v>1.6039907878787878E-2</c:v>
                </c:pt>
                <c:pt idx="34">
                  <c:v>1.654754090909091E-2</c:v>
                </c:pt>
                <c:pt idx="35">
                  <c:v>1.702094606060606E-2</c:v>
                </c:pt>
                <c:pt idx="36">
                  <c:v>1.7541276666666664E-2</c:v>
                </c:pt>
                <c:pt idx="37">
                  <c:v>1.8046090000000001E-2</c:v>
                </c:pt>
                <c:pt idx="38">
                  <c:v>1.8547336363636365E-2</c:v>
                </c:pt>
                <c:pt idx="39">
                  <c:v>1.9039106969696969E-2</c:v>
                </c:pt>
                <c:pt idx="40">
                  <c:v>1.9546409393939396E-2</c:v>
                </c:pt>
                <c:pt idx="41">
                  <c:v>2.0044043333333334E-2</c:v>
                </c:pt>
                <c:pt idx="42">
                  <c:v>2.0547180606060606E-2</c:v>
                </c:pt>
                <c:pt idx="43">
                  <c:v>2.1068399696969695E-2</c:v>
                </c:pt>
                <c:pt idx="44">
                  <c:v>2.155539303030303E-2</c:v>
                </c:pt>
                <c:pt idx="45">
                  <c:v>2.2055815454545453E-2</c:v>
                </c:pt>
                <c:pt idx="46">
                  <c:v>2.2546529696969696E-2</c:v>
                </c:pt>
                <c:pt idx="47">
                  <c:v>2.3063469999999999E-2</c:v>
                </c:pt>
                <c:pt idx="48">
                  <c:v>2.3539736363636363E-2</c:v>
                </c:pt>
                <c:pt idx="49">
                  <c:v>2.4052354545454548E-2</c:v>
                </c:pt>
                <c:pt idx="50">
                  <c:v>2.4556084242424243E-2</c:v>
                </c:pt>
                <c:pt idx="51">
                  <c:v>2.5060653636363634E-2</c:v>
                </c:pt>
                <c:pt idx="52">
                  <c:v>2.5566103030303031E-2</c:v>
                </c:pt>
                <c:pt idx="53">
                  <c:v>2.6070184848484848E-2</c:v>
                </c:pt>
                <c:pt idx="54">
                  <c:v>2.6570412121212122E-2</c:v>
                </c:pt>
                <c:pt idx="55">
                  <c:v>2.7058606666666665E-2</c:v>
                </c:pt>
                <c:pt idx="56">
                  <c:v>2.7571604242424243E-2</c:v>
                </c:pt>
                <c:pt idx="57">
                  <c:v>2.8070977272727275E-2</c:v>
                </c:pt>
                <c:pt idx="58">
                  <c:v>2.8569042727272728E-2</c:v>
                </c:pt>
                <c:pt idx="59">
                  <c:v>2.9076511212121212E-2</c:v>
                </c:pt>
                <c:pt idx="60">
                  <c:v>2.9567705757575759E-2</c:v>
                </c:pt>
                <c:pt idx="61">
                  <c:v>3.0092389393939392E-2</c:v>
                </c:pt>
                <c:pt idx="62">
                  <c:v>3.0570306060606064E-2</c:v>
                </c:pt>
                <c:pt idx="63">
                  <c:v>3.10816696969697E-2</c:v>
                </c:pt>
                <c:pt idx="64">
                  <c:v>3.1588484848484845E-2</c:v>
                </c:pt>
                <c:pt idx="65">
                  <c:v>3.2097933333333335E-2</c:v>
                </c:pt>
                <c:pt idx="66">
                  <c:v>3.2603212121212123E-2</c:v>
                </c:pt>
                <c:pt idx="67">
                  <c:v>3.3098051515151515E-2</c:v>
                </c:pt>
                <c:pt idx="68">
                  <c:v>3.3586415151515156E-2</c:v>
                </c:pt>
                <c:pt idx="69">
                  <c:v>3.4095654545454546E-2</c:v>
                </c:pt>
                <c:pt idx="70">
                  <c:v>3.4586063636363636E-2</c:v>
                </c:pt>
                <c:pt idx="71">
                  <c:v>3.5103784848484851E-2</c:v>
                </c:pt>
                <c:pt idx="72">
                  <c:v>3.5591115151515154E-2</c:v>
                </c:pt>
                <c:pt idx="73">
                  <c:v>3.6101212121212124E-2</c:v>
                </c:pt>
                <c:pt idx="74">
                  <c:v>3.66130303030303E-2</c:v>
                </c:pt>
                <c:pt idx="75">
                  <c:v>3.7097421212121215E-2</c:v>
                </c:pt>
                <c:pt idx="76">
                  <c:v>3.7614442424242424E-2</c:v>
                </c:pt>
                <c:pt idx="77">
                  <c:v>3.8089124242424242E-2</c:v>
                </c:pt>
                <c:pt idx="78">
                  <c:v>3.8607299999999997E-2</c:v>
                </c:pt>
                <c:pt idx="79">
                  <c:v>3.9117824242424243E-2</c:v>
                </c:pt>
                <c:pt idx="80">
                  <c:v>3.9630654545454544E-2</c:v>
                </c:pt>
                <c:pt idx="81">
                  <c:v>4.0132263636363637E-2</c:v>
                </c:pt>
                <c:pt idx="82">
                  <c:v>4.0617909090909093E-2</c:v>
                </c:pt>
                <c:pt idx="83">
                  <c:v>4.1131963636363636E-2</c:v>
                </c:pt>
                <c:pt idx="84">
                  <c:v>4.1639769696969697E-2</c:v>
                </c:pt>
                <c:pt idx="85">
                  <c:v>4.2146645454545453E-2</c:v>
                </c:pt>
                <c:pt idx="86">
                  <c:v>4.2655303030303029E-2</c:v>
                </c:pt>
                <c:pt idx="87">
                  <c:v>4.3140096969696971E-2</c:v>
                </c:pt>
                <c:pt idx="88">
                  <c:v>4.3635042424242425E-2</c:v>
                </c:pt>
                <c:pt idx="89">
                  <c:v>4.4127333333333331E-2</c:v>
                </c:pt>
                <c:pt idx="90">
                  <c:v>4.4622003030303031E-2</c:v>
                </c:pt>
                <c:pt idx="91">
                  <c:v>4.5131742424242428E-2</c:v>
                </c:pt>
                <c:pt idx="92">
                  <c:v>4.5645345454545461E-2</c:v>
                </c:pt>
                <c:pt idx="93">
                  <c:v>4.6134063636363638E-2</c:v>
                </c:pt>
                <c:pt idx="94">
                  <c:v>4.6649866666666671E-2</c:v>
                </c:pt>
                <c:pt idx="95">
                  <c:v>4.7142275757575763E-2</c:v>
                </c:pt>
                <c:pt idx="96">
                  <c:v>4.7646696969696971E-2</c:v>
                </c:pt>
                <c:pt idx="97">
                  <c:v>4.8153700000000001E-2</c:v>
                </c:pt>
                <c:pt idx="98">
                  <c:v>4.8681912121212124E-2</c:v>
                </c:pt>
                <c:pt idx="99">
                  <c:v>4.9149969696969699E-2</c:v>
                </c:pt>
                <c:pt idx="100">
                  <c:v>4.9653348484848488E-2</c:v>
                </c:pt>
                <c:pt idx="101">
                  <c:v>5.0129842424242427E-2</c:v>
                </c:pt>
                <c:pt idx="102">
                  <c:v>5.0655087878787877E-2</c:v>
                </c:pt>
                <c:pt idx="103">
                  <c:v>5.1136257575757571E-2</c:v>
                </c:pt>
                <c:pt idx="104">
                  <c:v>5.1636609090909093E-2</c:v>
                </c:pt>
                <c:pt idx="105">
                  <c:v>5.2160160606060602E-2</c:v>
                </c:pt>
                <c:pt idx="106">
                  <c:v>5.2669272727272731E-2</c:v>
                </c:pt>
                <c:pt idx="107">
                  <c:v>5.3151972727272727E-2</c:v>
                </c:pt>
                <c:pt idx="108">
                  <c:v>5.367893939393939E-2</c:v>
                </c:pt>
                <c:pt idx="109">
                  <c:v>5.4169975757575754E-2</c:v>
                </c:pt>
                <c:pt idx="110">
                  <c:v>5.4673996969696971E-2</c:v>
                </c:pt>
                <c:pt idx="111">
                  <c:v>5.5166215151515152E-2</c:v>
                </c:pt>
                <c:pt idx="112">
                  <c:v>5.5691357575757577E-2</c:v>
                </c:pt>
                <c:pt idx="113">
                  <c:v>5.6185957575757575E-2</c:v>
                </c:pt>
                <c:pt idx="114">
                  <c:v>5.6689527272727275E-2</c:v>
                </c:pt>
                <c:pt idx="115">
                  <c:v>5.7192824242424244E-2</c:v>
                </c:pt>
                <c:pt idx="116">
                  <c:v>5.7711051515151511E-2</c:v>
                </c:pt>
                <c:pt idx="117">
                  <c:v>5.8193239393939389E-2</c:v>
                </c:pt>
                <c:pt idx="118">
                  <c:v>5.8704621212121215E-2</c:v>
                </c:pt>
                <c:pt idx="119">
                  <c:v>5.9208184848484849E-2</c:v>
                </c:pt>
                <c:pt idx="120">
                  <c:v>5.9715275757575757E-2</c:v>
                </c:pt>
                <c:pt idx="121">
                  <c:v>6.0216687878787874E-2</c:v>
                </c:pt>
                <c:pt idx="122">
                  <c:v>6.0728854545454541E-2</c:v>
                </c:pt>
                <c:pt idx="123">
                  <c:v>6.1229287878787883E-2</c:v>
                </c:pt>
                <c:pt idx="124">
                  <c:v>6.1732127272727276E-2</c:v>
                </c:pt>
                <c:pt idx="125">
                  <c:v>6.223446060606061E-2</c:v>
                </c:pt>
                <c:pt idx="126">
                  <c:v>6.274320909090908E-2</c:v>
                </c:pt>
                <c:pt idx="127">
                  <c:v>6.324582424242424E-2</c:v>
                </c:pt>
                <c:pt idx="128">
                  <c:v>6.3751978787878791E-2</c:v>
                </c:pt>
                <c:pt idx="129">
                  <c:v>6.4250251515151513E-2</c:v>
                </c:pt>
                <c:pt idx="130">
                  <c:v>6.4794606060606053E-2</c:v>
                </c:pt>
              </c:numCache>
              <c:extLst xmlns:c15="http://schemas.microsoft.com/office/drawing/2012/chart"/>
            </c:numRef>
          </c:xVal>
          <c:yVal>
            <c:numRef>
              <c:f>'8_PE_40_90'!$AR$18:$AR$216</c:f>
              <c:numCache>
                <c:formatCode>0.000000</c:formatCode>
                <c:ptCount val="199"/>
                <c:pt idx="0">
                  <c:v>2.356246125E-2</c:v>
                </c:pt>
                <c:pt idx="1">
                  <c:v>0.10177183333333334</c:v>
                </c:pt>
                <c:pt idx="2">
                  <c:v>0.470945</c:v>
                </c:pt>
                <c:pt idx="3">
                  <c:v>0.93878554166666672</c:v>
                </c:pt>
                <c:pt idx="4">
                  <c:v>1.4254232916666665</c:v>
                </c:pt>
                <c:pt idx="5">
                  <c:v>1.8869681250000001</c:v>
                </c:pt>
                <c:pt idx="6">
                  <c:v>2.3626535833333331</c:v>
                </c:pt>
                <c:pt idx="7">
                  <c:v>2.861144083333333</c:v>
                </c:pt>
                <c:pt idx="8">
                  <c:v>3.3516995000000001</c:v>
                </c:pt>
                <c:pt idx="9">
                  <c:v>3.8008887083333334</c:v>
                </c:pt>
                <c:pt idx="10">
                  <c:v>4.2495754166666666</c:v>
                </c:pt>
                <c:pt idx="11">
                  <c:v>4.6764779166666672</c:v>
                </c:pt>
                <c:pt idx="12">
                  <c:v>5.1642083333333337</c:v>
                </c:pt>
                <c:pt idx="13">
                  <c:v>5.6198641666666669</c:v>
                </c:pt>
                <c:pt idx="14">
                  <c:v>6.1028512500000005</c:v>
                </c:pt>
                <c:pt idx="15">
                  <c:v>6.5709400000000002</c:v>
                </c:pt>
                <c:pt idx="16">
                  <c:v>6.9963654166666664</c:v>
                </c:pt>
                <c:pt idx="17">
                  <c:v>7.4637679166666659</c:v>
                </c:pt>
                <c:pt idx="18">
                  <c:v>7.8848437500000008</c:v>
                </c:pt>
                <c:pt idx="19">
                  <c:v>8.3680387500000002</c:v>
                </c:pt>
                <c:pt idx="20">
                  <c:v>8.8256408333333329</c:v>
                </c:pt>
                <c:pt idx="21">
                  <c:v>9.3006158333333335</c:v>
                </c:pt>
                <c:pt idx="22">
                  <c:v>9.7397220833333336</c:v>
                </c:pt>
                <c:pt idx="23">
                  <c:v>10.173513333333334</c:v>
                </c:pt>
                <c:pt idx="24">
                  <c:v>10.58594875</c:v>
                </c:pt>
                <c:pt idx="25">
                  <c:v>11.021144999999999</c:v>
                </c:pt>
                <c:pt idx="26">
                  <c:v>11.483744166666668</c:v>
                </c:pt>
                <c:pt idx="27">
                  <c:v>11.956446249999999</c:v>
                </c:pt>
                <c:pt idx="28">
                  <c:v>12.418969583333334</c:v>
                </c:pt>
                <c:pt idx="29">
                  <c:v>12.844037499999999</c:v>
                </c:pt>
                <c:pt idx="30">
                  <c:v>13.280042083333333</c:v>
                </c:pt>
                <c:pt idx="31">
                  <c:v>13.688573333333332</c:v>
                </c:pt>
                <c:pt idx="32">
                  <c:v>14.128812083333335</c:v>
                </c:pt>
                <c:pt idx="33">
                  <c:v>14.545489166666668</c:v>
                </c:pt>
                <c:pt idx="34">
                  <c:v>14.994855416666667</c:v>
                </c:pt>
                <c:pt idx="35">
                  <c:v>15.438050416666668</c:v>
                </c:pt>
                <c:pt idx="36">
                  <c:v>15.847977916666666</c:v>
                </c:pt>
                <c:pt idx="37">
                  <c:v>16.256993749999999</c:v>
                </c:pt>
                <c:pt idx="38">
                  <c:v>16.677630000000001</c:v>
                </c:pt>
                <c:pt idx="39">
                  <c:v>17.111680416666669</c:v>
                </c:pt>
                <c:pt idx="40">
                  <c:v>17.549457499999999</c:v>
                </c:pt>
                <c:pt idx="41">
                  <c:v>17.972779583333331</c:v>
                </c:pt>
                <c:pt idx="42">
                  <c:v>18.378037916666667</c:v>
                </c:pt>
                <c:pt idx="43">
                  <c:v>18.7780925</c:v>
                </c:pt>
                <c:pt idx="44">
                  <c:v>19.193758750000001</c:v>
                </c:pt>
                <c:pt idx="45">
                  <c:v>19.615947916666666</c:v>
                </c:pt>
                <c:pt idx="46">
                  <c:v>20.027191249999998</c:v>
                </c:pt>
                <c:pt idx="47">
                  <c:v>20.449148749999999</c:v>
                </c:pt>
                <c:pt idx="48">
                  <c:v>20.864976250000002</c:v>
                </c:pt>
                <c:pt idx="49">
                  <c:v>21.245025833333333</c:v>
                </c:pt>
                <c:pt idx="50">
                  <c:v>21.621078333333333</c:v>
                </c:pt>
                <c:pt idx="51">
                  <c:v>22.018264583333334</c:v>
                </c:pt>
                <c:pt idx="52">
                  <c:v>22.458961666666667</c:v>
                </c:pt>
                <c:pt idx="53">
                  <c:v>22.853220416666669</c:v>
                </c:pt>
                <c:pt idx="54">
                  <c:v>23.239334166666666</c:v>
                </c:pt>
                <c:pt idx="55">
                  <c:v>23.624435416666667</c:v>
                </c:pt>
                <c:pt idx="56">
                  <c:v>23.998911666666668</c:v>
                </c:pt>
                <c:pt idx="57">
                  <c:v>24.402773333333332</c:v>
                </c:pt>
                <c:pt idx="58">
                  <c:v>24.788276666666665</c:v>
                </c:pt>
                <c:pt idx="59">
                  <c:v>25.178934583333334</c:v>
                </c:pt>
                <c:pt idx="60">
                  <c:v>25.574424583333336</c:v>
                </c:pt>
                <c:pt idx="61">
                  <c:v>25.932194999999997</c:v>
                </c:pt>
                <c:pt idx="62">
                  <c:v>26.299423333333333</c:v>
                </c:pt>
                <c:pt idx="63">
                  <c:v>26.666717500000001</c:v>
                </c:pt>
                <c:pt idx="64">
                  <c:v>27.040786666666666</c:v>
                </c:pt>
                <c:pt idx="65">
                  <c:v>27.434422916666666</c:v>
                </c:pt>
                <c:pt idx="66">
                  <c:v>27.801902916666666</c:v>
                </c:pt>
                <c:pt idx="67">
                  <c:v>28.156181249999999</c:v>
                </c:pt>
                <c:pt idx="68">
                  <c:v>28.480791666666665</c:v>
                </c:pt>
                <c:pt idx="69">
                  <c:v>28.819638749999999</c:v>
                </c:pt>
                <c:pt idx="70">
                  <c:v>29.174926666666668</c:v>
                </c:pt>
                <c:pt idx="71">
                  <c:v>29.547261666666667</c:v>
                </c:pt>
                <c:pt idx="72">
                  <c:v>29.90709166666667</c:v>
                </c:pt>
                <c:pt idx="73">
                  <c:v>30.246635416666667</c:v>
                </c:pt>
                <c:pt idx="74">
                  <c:v>30.573193750000002</c:v>
                </c:pt>
                <c:pt idx="75">
                  <c:v>30.890327499999998</c:v>
                </c:pt>
                <c:pt idx="76">
                  <c:v>31.201505000000001</c:v>
                </c:pt>
                <c:pt idx="77">
                  <c:v>31.5508475</c:v>
                </c:pt>
                <c:pt idx="78">
                  <c:v>31.896390416666666</c:v>
                </c:pt>
                <c:pt idx="79">
                  <c:v>32.218793333333331</c:v>
                </c:pt>
                <c:pt idx="80">
                  <c:v>32.528600000000004</c:v>
                </c:pt>
                <c:pt idx="81">
                  <c:v>32.80184666666667</c:v>
                </c:pt>
                <c:pt idx="82">
                  <c:v>33.113062499999998</c:v>
                </c:pt>
                <c:pt idx="83">
                  <c:v>33.403661249999999</c:v>
                </c:pt>
                <c:pt idx="84">
                  <c:v>33.714520833333331</c:v>
                </c:pt>
                <c:pt idx="85">
                  <c:v>34.009974166666666</c:v>
                </c:pt>
                <c:pt idx="86">
                  <c:v>34.288991250000002</c:v>
                </c:pt>
                <c:pt idx="87">
                  <c:v>34.511200000000002</c:v>
                </c:pt>
                <c:pt idx="88">
                  <c:v>34.768742916666667</c:v>
                </c:pt>
                <c:pt idx="89">
                  <c:v>35.019650833333337</c:v>
                </c:pt>
                <c:pt idx="90">
                  <c:v>35.282045833333335</c:v>
                </c:pt>
                <c:pt idx="91">
                  <c:v>35.529220416666668</c:v>
                </c:pt>
                <c:pt idx="92">
                  <c:v>35.785344583333334</c:v>
                </c:pt>
                <c:pt idx="93">
                  <c:v>36.001454583333334</c:v>
                </c:pt>
                <c:pt idx="94">
                  <c:v>36.204640833333336</c:v>
                </c:pt>
                <c:pt idx="95">
                  <c:v>36.441660416666664</c:v>
                </c:pt>
                <c:pt idx="96">
                  <c:v>36.666775833333332</c:v>
                </c:pt>
                <c:pt idx="97">
                  <c:v>36.896580833333331</c:v>
                </c:pt>
                <c:pt idx="98">
                  <c:v>37.118565833333335</c:v>
                </c:pt>
                <c:pt idx="99">
                  <c:v>37.320900000000002</c:v>
                </c:pt>
                <c:pt idx="100">
                  <c:v>37.511281250000003</c:v>
                </c:pt>
                <c:pt idx="101">
                  <c:v>37.690241666666665</c:v>
                </c:pt>
                <c:pt idx="102">
                  <c:v>37.899065833333331</c:v>
                </c:pt>
                <c:pt idx="103">
                  <c:v>38.114852916666671</c:v>
                </c:pt>
                <c:pt idx="104">
                  <c:v>38.293561250000003</c:v>
                </c:pt>
                <c:pt idx="105">
                  <c:v>38.482691250000002</c:v>
                </c:pt>
                <c:pt idx="106">
                  <c:v>38.633148333333331</c:v>
                </c:pt>
                <c:pt idx="107">
                  <c:v>38.795209166666666</c:v>
                </c:pt>
                <c:pt idx="108">
                  <c:v>38.936037499999998</c:v>
                </c:pt>
                <c:pt idx="109">
                  <c:v>39.097900416666668</c:v>
                </c:pt>
                <c:pt idx="110">
                  <c:v>39.250757916666664</c:v>
                </c:pt>
                <c:pt idx="111">
                  <c:v>39.380335416666668</c:v>
                </c:pt>
                <c:pt idx="112">
                  <c:v>39.509142500000003</c:v>
                </c:pt>
                <c:pt idx="113">
                  <c:v>39.615295416666669</c:v>
                </c:pt>
                <c:pt idx="114">
                  <c:v>39.701214999999998</c:v>
                </c:pt>
                <c:pt idx="115">
                  <c:v>39.80239375</c:v>
                </c:pt>
                <c:pt idx="116">
                  <c:v>39.898135000000003</c:v>
                </c:pt>
                <c:pt idx="117">
                  <c:v>39.973973749999999</c:v>
                </c:pt>
                <c:pt idx="118">
                  <c:v>40.055653749999998</c:v>
                </c:pt>
                <c:pt idx="119">
                  <c:v>40.075927916666664</c:v>
                </c:pt>
                <c:pt idx="120">
                  <c:v>40.097712083333334</c:v>
                </c:pt>
                <c:pt idx="121">
                  <c:v>40.108708749999998</c:v>
                </c:pt>
                <c:pt idx="122">
                  <c:v>40.117162083333334</c:v>
                </c:pt>
                <c:pt idx="123">
                  <c:v>40.118311666666663</c:v>
                </c:pt>
                <c:pt idx="124">
                  <c:v>40.065058333333333</c:v>
                </c:pt>
                <c:pt idx="125">
                  <c:v>39.981241666666669</c:v>
                </c:pt>
                <c:pt idx="126">
                  <c:v>39.859019166666663</c:v>
                </c:pt>
                <c:pt idx="127">
                  <c:v>39.702901250000004</c:v>
                </c:pt>
                <c:pt idx="128">
                  <c:v>39.479512499999998</c:v>
                </c:pt>
                <c:pt idx="129">
                  <c:v>39.095095416666666</c:v>
                </c:pt>
                <c:pt idx="130">
                  <c:v>38.24532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4541-4693-AB3A-2B271224A206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0.2707714549828496"/>
                  <c:y val="-4.437696660720619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541-4693-AB3A-2B271224A206}"/>
                </c:ext>
              </c:extLst>
            </c:dLbl>
            <c:spPr>
              <a:solidFill>
                <a:sysClr val="window" lastClr="FFFFFF"/>
              </a:solidFill>
              <a:ln w="2540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0055448755207681E-2"/>
                  <c:y val="0.328123291093682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AQ$18:$AQ$91</c:f>
              <c:numCache>
                <c:formatCode>0.000000</c:formatCode>
                <c:ptCount val="74"/>
                <c:pt idx="0">
                  <c:v>8.7791263636363635E-6</c:v>
                </c:pt>
                <c:pt idx="1">
                  <c:v>8.2501069696969701E-5</c:v>
                </c:pt>
                <c:pt idx="2">
                  <c:v>4.3477030303030301E-4</c:v>
                </c:pt>
                <c:pt idx="3">
                  <c:v>9.5365387878787878E-4</c:v>
                </c:pt>
                <c:pt idx="4">
                  <c:v>1.4842989090909091E-3</c:v>
                </c:pt>
                <c:pt idx="5">
                  <c:v>2.0056010303030301E-3</c:v>
                </c:pt>
                <c:pt idx="6">
                  <c:v>2.4880509393939393E-3</c:v>
                </c:pt>
                <c:pt idx="7">
                  <c:v>3.0334581818181818E-3</c:v>
                </c:pt>
                <c:pt idx="8">
                  <c:v>3.5262481818181817E-3</c:v>
                </c:pt>
                <c:pt idx="9">
                  <c:v>4.0075142424242424E-3</c:v>
                </c:pt>
                <c:pt idx="10">
                  <c:v>4.5178845454545459E-3</c:v>
                </c:pt>
                <c:pt idx="11">
                  <c:v>5.0137978787878788E-3</c:v>
                </c:pt>
                <c:pt idx="12">
                  <c:v>5.5034769696969696E-3</c:v>
                </c:pt>
                <c:pt idx="13">
                  <c:v>6.0366560606060606E-3</c:v>
                </c:pt>
                <c:pt idx="14">
                  <c:v>6.5388593939393943E-3</c:v>
                </c:pt>
                <c:pt idx="15">
                  <c:v>7.0348778787878794E-3</c:v>
                </c:pt>
                <c:pt idx="16">
                  <c:v>7.5199978787878789E-3</c:v>
                </c:pt>
                <c:pt idx="17">
                  <c:v>8.0207478787878792E-3</c:v>
                </c:pt>
                <c:pt idx="18">
                  <c:v>8.5351575757575768E-3</c:v>
                </c:pt>
                <c:pt idx="19">
                  <c:v>9.0369654545454543E-3</c:v>
                </c:pt>
                <c:pt idx="20">
                  <c:v>9.5410303030303029E-3</c:v>
                </c:pt>
                <c:pt idx="21">
                  <c:v>1.0029173333333334E-2</c:v>
                </c:pt>
                <c:pt idx="22">
                  <c:v>1.053928606060606E-2</c:v>
                </c:pt>
                <c:pt idx="23">
                  <c:v>1.1018939090909091E-2</c:v>
                </c:pt>
                <c:pt idx="24">
                  <c:v>1.1517286363636364E-2</c:v>
                </c:pt>
                <c:pt idx="25">
                  <c:v>1.2000436969696968E-2</c:v>
                </c:pt>
                <c:pt idx="26">
                  <c:v>1.2528686060606059E-2</c:v>
                </c:pt>
                <c:pt idx="27">
                  <c:v>1.3036775757575756E-2</c:v>
                </c:pt>
                <c:pt idx="28">
                  <c:v>1.3548662121212121E-2</c:v>
                </c:pt>
                <c:pt idx="29">
                  <c:v>1.4042823636363637E-2</c:v>
                </c:pt>
                <c:pt idx="30">
                  <c:v>1.4561725454545454E-2</c:v>
                </c:pt>
                <c:pt idx="31">
                  <c:v>1.5055310606060607E-2</c:v>
                </c:pt>
                <c:pt idx="32">
                  <c:v>1.5562335757575757E-2</c:v>
                </c:pt>
                <c:pt idx="33">
                  <c:v>1.6039907878787878E-2</c:v>
                </c:pt>
                <c:pt idx="34">
                  <c:v>1.654754090909091E-2</c:v>
                </c:pt>
                <c:pt idx="35">
                  <c:v>1.702094606060606E-2</c:v>
                </c:pt>
                <c:pt idx="36">
                  <c:v>1.7541276666666664E-2</c:v>
                </c:pt>
                <c:pt idx="37">
                  <c:v>1.8046090000000001E-2</c:v>
                </c:pt>
                <c:pt idx="38">
                  <c:v>1.8547336363636365E-2</c:v>
                </c:pt>
                <c:pt idx="39">
                  <c:v>1.9039106969696969E-2</c:v>
                </c:pt>
                <c:pt idx="40">
                  <c:v>1.9546409393939396E-2</c:v>
                </c:pt>
                <c:pt idx="41">
                  <c:v>2.0044043333333334E-2</c:v>
                </c:pt>
                <c:pt idx="42">
                  <c:v>2.0547180606060606E-2</c:v>
                </c:pt>
                <c:pt idx="43">
                  <c:v>2.1068399696969695E-2</c:v>
                </c:pt>
                <c:pt idx="44">
                  <c:v>2.155539303030303E-2</c:v>
                </c:pt>
                <c:pt idx="45">
                  <c:v>2.2055815454545453E-2</c:v>
                </c:pt>
                <c:pt idx="46">
                  <c:v>2.2546529696969696E-2</c:v>
                </c:pt>
                <c:pt idx="47">
                  <c:v>2.3063469999999999E-2</c:v>
                </c:pt>
                <c:pt idx="48">
                  <c:v>2.3539736363636363E-2</c:v>
                </c:pt>
                <c:pt idx="49">
                  <c:v>2.4052354545454548E-2</c:v>
                </c:pt>
                <c:pt idx="50">
                  <c:v>2.4556084242424243E-2</c:v>
                </c:pt>
                <c:pt idx="51">
                  <c:v>2.5060653636363634E-2</c:v>
                </c:pt>
                <c:pt idx="52">
                  <c:v>2.5566103030303031E-2</c:v>
                </c:pt>
                <c:pt idx="53">
                  <c:v>2.6070184848484848E-2</c:v>
                </c:pt>
                <c:pt idx="54">
                  <c:v>2.6570412121212122E-2</c:v>
                </c:pt>
                <c:pt idx="55">
                  <c:v>2.7058606666666665E-2</c:v>
                </c:pt>
                <c:pt idx="56">
                  <c:v>2.7571604242424243E-2</c:v>
                </c:pt>
                <c:pt idx="57">
                  <c:v>2.8070977272727275E-2</c:v>
                </c:pt>
                <c:pt idx="58">
                  <c:v>2.8569042727272728E-2</c:v>
                </c:pt>
                <c:pt idx="59">
                  <c:v>2.9076511212121212E-2</c:v>
                </c:pt>
                <c:pt idx="60">
                  <c:v>2.9567705757575759E-2</c:v>
                </c:pt>
                <c:pt idx="61">
                  <c:v>3.0092389393939392E-2</c:v>
                </c:pt>
                <c:pt idx="62">
                  <c:v>3.0570306060606064E-2</c:v>
                </c:pt>
                <c:pt idx="63">
                  <c:v>3.10816696969697E-2</c:v>
                </c:pt>
                <c:pt idx="64">
                  <c:v>3.1588484848484845E-2</c:v>
                </c:pt>
                <c:pt idx="65">
                  <c:v>3.2097933333333335E-2</c:v>
                </c:pt>
                <c:pt idx="66">
                  <c:v>3.2603212121212123E-2</c:v>
                </c:pt>
                <c:pt idx="67">
                  <c:v>3.3098051515151515E-2</c:v>
                </c:pt>
                <c:pt idx="68">
                  <c:v>3.3586415151515156E-2</c:v>
                </c:pt>
                <c:pt idx="69">
                  <c:v>3.4095654545454546E-2</c:v>
                </c:pt>
                <c:pt idx="70">
                  <c:v>3.4586063636363636E-2</c:v>
                </c:pt>
                <c:pt idx="71">
                  <c:v>3.5103784848484851E-2</c:v>
                </c:pt>
                <c:pt idx="72">
                  <c:v>3.5591115151515154E-2</c:v>
                </c:pt>
                <c:pt idx="73">
                  <c:v>3.6101212121212124E-2</c:v>
                </c:pt>
              </c:numCache>
              <c:extLst xmlns:c15="http://schemas.microsoft.com/office/drawing/2012/chart"/>
            </c:numRef>
          </c:xVal>
          <c:yVal>
            <c:numRef>
              <c:f>'8_PE_40_90'!$AR$18:$AR$91</c:f>
              <c:numCache>
                <c:formatCode>0.000000</c:formatCode>
                <c:ptCount val="74"/>
                <c:pt idx="0">
                  <c:v>2.356246125E-2</c:v>
                </c:pt>
                <c:pt idx="1">
                  <c:v>0.10177183333333334</c:v>
                </c:pt>
                <c:pt idx="2">
                  <c:v>0.470945</c:v>
                </c:pt>
                <c:pt idx="3">
                  <c:v>0.93878554166666672</c:v>
                </c:pt>
                <c:pt idx="4">
                  <c:v>1.4254232916666665</c:v>
                </c:pt>
                <c:pt idx="5">
                  <c:v>1.8869681250000001</c:v>
                </c:pt>
                <c:pt idx="6">
                  <c:v>2.3626535833333331</c:v>
                </c:pt>
                <c:pt idx="7">
                  <c:v>2.861144083333333</c:v>
                </c:pt>
                <c:pt idx="8">
                  <c:v>3.3516995000000001</c:v>
                </c:pt>
                <c:pt idx="9">
                  <c:v>3.8008887083333334</c:v>
                </c:pt>
                <c:pt idx="10">
                  <c:v>4.2495754166666666</c:v>
                </c:pt>
                <c:pt idx="11">
                  <c:v>4.6764779166666672</c:v>
                </c:pt>
                <c:pt idx="12">
                  <c:v>5.1642083333333337</c:v>
                </c:pt>
                <c:pt idx="13">
                  <c:v>5.6198641666666669</c:v>
                </c:pt>
                <c:pt idx="14">
                  <c:v>6.1028512500000005</c:v>
                </c:pt>
                <c:pt idx="15">
                  <c:v>6.5709400000000002</c:v>
                </c:pt>
                <c:pt idx="16">
                  <c:v>6.9963654166666664</c:v>
                </c:pt>
                <c:pt idx="17">
                  <c:v>7.4637679166666659</c:v>
                </c:pt>
                <c:pt idx="18">
                  <c:v>7.8848437500000008</c:v>
                </c:pt>
                <c:pt idx="19">
                  <c:v>8.3680387500000002</c:v>
                </c:pt>
                <c:pt idx="20">
                  <c:v>8.8256408333333329</c:v>
                </c:pt>
                <c:pt idx="21">
                  <c:v>9.3006158333333335</c:v>
                </c:pt>
                <c:pt idx="22">
                  <c:v>9.7397220833333336</c:v>
                </c:pt>
                <c:pt idx="23">
                  <c:v>10.173513333333334</c:v>
                </c:pt>
                <c:pt idx="24">
                  <c:v>10.58594875</c:v>
                </c:pt>
                <c:pt idx="25">
                  <c:v>11.021144999999999</c:v>
                </c:pt>
                <c:pt idx="26">
                  <c:v>11.483744166666668</c:v>
                </c:pt>
                <c:pt idx="27">
                  <c:v>11.956446249999999</c:v>
                </c:pt>
                <c:pt idx="28">
                  <c:v>12.418969583333334</c:v>
                </c:pt>
                <c:pt idx="29">
                  <c:v>12.844037499999999</c:v>
                </c:pt>
                <c:pt idx="30">
                  <c:v>13.280042083333333</c:v>
                </c:pt>
                <c:pt idx="31">
                  <c:v>13.688573333333332</c:v>
                </c:pt>
                <c:pt idx="32">
                  <c:v>14.128812083333335</c:v>
                </c:pt>
                <c:pt idx="33">
                  <c:v>14.545489166666668</c:v>
                </c:pt>
                <c:pt idx="34">
                  <c:v>14.994855416666667</c:v>
                </c:pt>
                <c:pt idx="35">
                  <c:v>15.438050416666668</c:v>
                </c:pt>
                <c:pt idx="36">
                  <c:v>15.847977916666666</c:v>
                </c:pt>
                <c:pt idx="37">
                  <c:v>16.256993749999999</c:v>
                </c:pt>
                <c:pt idx="38">
                  <c:v>16.677630000000001</c:v>
                </c:pt>
                <c:pt idx="39">
                  <c:v>17.111680416666669</c:v>
                </c:pt>
                <c:pt idx="40">
                  <c:v>17.549457499999999</c:v>
                </c:pt>
                <c:pt idx="41">
                  <c:v>17.972779583333331</c:v>
                </c:pt>
                <c:pt idx="42">
                  <c:v>18.378037916666667</c:v>
                </c:pt>
                <c:pt idx="43">
                  <c:v>18.7780925</c:v>
                </c:pt>
                <c:pt idx="44">
                  <c:v>19.193758750000001</c:v>
                </c:pt>
                <c:pt idx="45">
                  <c:v>19.615947916666666</c:v>
                </c:pt>
                <c:pt idx="46">
                  <c:v>20.027191249999998</c:v>
                </c:pt>
                <c:pt idx="47">
                  <c:v>20.449148749999999</c:v>
                </c:pt>
                <c:pt idx="48">
                  <c:v>20.864976250000002</c:v>
                </c:pt>
                <c:pt idx="49">
                  <c:v>21.245025833333333</c:v>
                </c:pt>
                <c:pt idx="50">
                  <c:v>21.621078333333333</c:v>
                </c:pt>
                <c:pt idx="51">
                  <c:v>22.018264583333334</c:v>
                </c:pt>
                <c:pt idx="52">
                  <c:v>22.458961666666667</c:v>
                </c:pt>
                <c:pt idx="53">
                  <c:v>22.853220416666669</c:v>
                </c:pt>
                <c:pt idx="54">
                  <c:v>23.239334166666666</c:v>
                </c:pt>
                <c:pt idx="55">
                  <c:v>23.624435416666667</c:v>
                </c:pt>
                <c:pt idx="56">
                  <c:v>23.998911666666668</c:v>
                </c:pt>
                <c:pt idx="57">
                  <c:v>24.402773333333332</c:v>
                </c:pt>
                <c:pt idx="58">
                  <c:v>24.788276666666665</c:v>
                </c:pt>
                <c:pt idx="59">
                  <c:v>25.178934583333334</c:v>
                </c:pt>
                <c:pt idx="60">
                  <c:v>25.574424583333336</c:v>
                </c:pt>
                <c:pt idx="61">
                  <c:v>25.932194999999997</c:v>
                </c:pt>
                <c:pt idx="62">
                  <c:v>26.299423333333333</c:v>
                </c:pt>
                <c:pt idx="63">
                  <c:v>26.666717500000001</c:v>
                </c:pt>
                <c:pt idx="64">
                  <c:v>27.040786666666666</c:v>
                </c:pt>
                <c:pt idx="65">
                  <c:v>27.434422916666666</c:v>
                </c:pt>
                <c:pt idx="66">
                  <c:v>27.801902916666666</c:v>
                </c:pt>
                <c:pt idx="67">
                  <c:v>28.156181249999999</c:v>
                </c:pt>
                <c:pt idx="68">
                  <c:v>28.480791666666665</c:v>
                </c:pt>
                <c:pt idx="69">
                  <c:v>28.819638749999999</c:v>
                </c:pt>
                <c:pt idx="70">
                  <c:v>29.174926666666668</c:v>
                </c:pt>
                <c:pt idx="71">
                  <c:v>29.547261666666667</c:v>
                </c:pt>
                <c:pt idx="72">
                  <c:v>29.90709166666667</c:v>
                </c:pt>
                <c:pt idx="73">
                  <c:v>30.246635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4541-4693-AB3A-2B271224A206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3"/>
              <c:layout>
                <c:manualLayout>
                  <c:x val="-0.22515058905994514"/>
                  <c:y val="0.1908209564109865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4541-4693-AB3A-2B271224A20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AQ$18:$AQ$148</c:f>
              <c:numCache>
                <c:formatCode>0.000000</c:formatCode>
                <c:ptCount val="131"/>
                <c:pt idx="0">
                  <c:v>8.7791263636363635E-6</c:v>
                </c:pt>
                <c:pt idx="1">
                  <c:v>8.2501069696969701E-5</c:v>
                </c:pt>
                <c:pt idx="2">
                  <c:v>4.3477030303030301E-4</c:v>
                </c:pt>
                <c:pt idx="3">
                  <c:v>9.5365387878787878E-4</c:v>
                </c:pt>
                <c:pt idx="4">
                  <c:v>1.4842989090909091E-3</c:v>
                </c:pt>
                <c:pt idx="5">
                  <c:v>2.0056010303030301E-3</c:v>
                </c:pt>
                <c:pt idx="6">
                  <c:v>2.4880509393939393E-3</c:v>
                </c:pt>
                <c:pt idx="7">
                  <c:v>3.0334581818181818E-3</c:v>
                </c:pt>
                <c:pt idx="8">
                  <c:v>3.5262481818181817E-3</c:v>
                </c:pt>
                <c:pt idx="9">
                  <c:v>4.0075142424242424E-3</c:v>
                </c:pt>
                <c:pt idx="10">
                  <c:v>4.5178845454545459E-3</c:v>
                </c:pt>
                <c:pt idx="11">
                  <c:v>5.0137978787878788E-3</c:v>
                </c:pt>
                <c:pt idx="12">
                  <c:v>5.5034769696969696E-3</c:v>
                </c:pt>
                <c:pt idx="13">
                  <c:v>6.0366560606060606E-3</c:v>
                </c:pt>
                <c:pt idx="14">
                  <c:v>6.5388593939393943E-3</c:v>
                </c:pt>
                <c:pt idx="15">
                  <c:v>7.0348778787878794E-3</c:v>
                </c:pt>
                <c:pt idx="16">
                  <c:v>7.5199978787878789E-3</c:v>
                </c:pt>
                <c:pt idx="17">
                  <c:v>8.0207478787878792E-3</c:v>
                </c:pt>
                <c:pt idx="18">
                  <c:v>8.5351575757575768E-3</c:v>
                </c:pt>
                <c:pt idx="19">
                  <c:v>9.0369654545454543E-3</c:v>
                </c:pt>
                <c:pt idx="20">
                  <c:v>9.5410303030303029E-3</c:v>
                </c:pt>
                <c:pt idx="21">
                  <c:v>1.0029173333333334E-2</c:v>
                </c:pt>
                <c:pt idx="22">
                  <c:v>1.053928606060606E-2</c:v>
                </c:pt>
                <c:pt idx="23">
                  <c:v>1.1018939090909091E-2</c:v>
                </c:pt>
                <c:pt idx="24">
                  <c:v>1.1517286363636364E-2</c:v>
                </c:pt>
                <c:pt idx="25">
                  <c:v>1.2000436969696968E-2</c:v>
                </c:pt>
                <c:pt idx="26">
                  <c:v>1.2528686060606059E-2</c:v>
                </c:pt>
                <c:pt idx="27">
                  <c:v>1.3036775757575756E-2</c:v>
                </c:pt>
                <c:pt idx="28">
                  <c:v>1.3548662121212121E-2</c:v>
                </c:pt>
                <c:pt idx="29">
                  <c:v>1.4042823636363637E-2</c:v>
                </c:pt>
                <c:pt idx="30">
                  <c:v>1.4561725454545454E-2</c:v>
                </c:pt>
                <c:pt idx="31">
                  <c:v>1.5055310606060607E-2</c:v>
                </c:pt>
                <c:pt idx="32">
                  <c:v>1.5562335757575757E-2</c:v>
                </c:pt>
                <c:pt idx="33">
                  <c:v>1.6039907878787878E-2</c:v>
                </c:pt>
                <c:pt idx="34">
                  <c:v>1.654754090909091E-2</c:v>
                </c:pt>
                <c:pt idx="35">
                  <c:v>1.702094606060606E-2</c:v>
                </c:pt>
                <c:pt idx="36">
                  <c:v>1.7541276666666664E-2</c:v>
                </c:pt>
                <c:pt idx="37">
                  <c:v>1.8046090000000001E-2</c:v>
                </c:pt>
                <c:pt idx="38">
                  <c:v>1.8547336363636365E-2</c:v>
                </c:pt>
                <c:pt idx="39">
                  <c:v>1.9039106969696969E-2</c:v>
                </c:pt>
                <c:pt idx="40">
                  <c:v>1.9546409393939396E-2</c:v>
                </c:pt>
                <c:pt idx="41">
                  <c:v>2.0044043333333334E-2</c:v>
                </c:pt>
                <c:pt idx="42">
                  <c:v>2.0547180606060606E-2</c:v>
                </c:pt>
                <c:pt idx="43">
                  <c:v>2.1068399696969695E-2</c:v>
                </c:pt>
                <c:pt idx="44">
                  <c:v>2.155539303030303E-2</c:v>
                </c:pt>
                <c:pt idx="45">
                  <c:v>2.2055815454545453E-2</c:v>
                </c:pt>
                <c:pt idx="46">
                  <c:v>2.2546529696969696E-2</c:v>
                </c:pt>
                <c:pt idx="47">
                  <c:v>2.3063469999999999E-2</c:v>
                </c:pt>
                <c:pt idx="48">
                  <c:v>2.3539736363636363E-2</c:v>
                </c:pt>
                <c:pt idx="49">
                  <c:v>2.4052354545454548E-2</c:v>
                </c:pt>
                <c:pt idx="50">
                  <c:v>2.4556084242424243E-2</c:v>
                </c:pt>
                <c:pt idx="51">
                  <c:v>2.5060653636363634E-2</c:v>
                </c:pt>
                <c:pt idx="52">
                  <c:v>2.5566103030303031E-2</c:v>
                </c:pt>
                <c:pt idx="53">
                  <c:v>2.6070184848484848E-2</c:v>
                </c:pt>
                <c:pt idx="54">
                  <c:v>2.6570412121212122E-2</c:v>
                </c:pt>
                <c:pt idx="55">
                  <c:v>2.7058606666666665E-2</c:v>
                </c:pt>
                <c:pt idx="56">
                  <c:v>2.7571604242424243E-2</c:v>
                </c:pt>
                <c:pt idx="57">
                  <c:v>2.8070977272727275E-2</c:v>
                </c:pt>
                <c:pt idx="58">
                  <c:v>2.8569042727272728E-2</c:v>
                </c:pt>
                <c:pt idx="59">
                  <c:v>2.9076511212121212E-2</c:v>
                </c:pt>
                <c:pt idx="60">
                  <c:v>2.9567705757575759E-2</c:v>
                </c:pt>
                <c:pt idx="61">
                  <c:v>3.0092389393939392E-2</c:v>
                </c:pt>
                <c:pt idx="62">
                  <c:v>3.0570306060606064E-2</c:v>
                </c:pt>
                <c:pt idx="63">
                  <c:v>3.10816696969697E-2</c:v>
                </c:pt>
                <c:pt idx="64">
                  <c:v>3.1588484848484845E-2</c:v>
                </c:pt>
                <c:pt idx="65">
                  <c:v>3.2097933333333335E-2</c:v>
                </c:pt>
                <c:pt idx="66">
                  <c:v>3.2603212121212123E-2</c:v>
                </c:pt>
                <c:pt idx="67">
                  <c:v>3.3098051515151515E-2</c:v>
                </c:pt>
                <c:pt idx="68">
                  <c:v>3.3586415151515156E-2</c:v>
                </c:pt>
                <c:pt idx="69">
                  <c:v>3.4095654545454546E-2</c:v>
                </c:pt>
                <c:pt idx="70">
                  <c:v>3.4586063636363636E-2</c:v>
                </c:pt>
                <c:pt idx="71">
                  <c:v>3.5103784848484851E-2</c:v>
                </c:pt>
                <c:pt idx="72">
                  <c:v>3.5591115151515154E-2</c:v>
                </c:pt>
                <c:pt idx="73">
                  <c:v>3.6101212121212124E-2</c:v>
                </c:pt>
                <c:pt idx="74">
                  <c:v>3.66130303030303E-2</c:v>
                </c:pt>
                <c:pt idx="75">
                  <c:v>3.7097421212121215E-2</c:v>
                </c:pt>
                <c:pt idx="76">
                  <c:v>3.7614442424242424E-2</c:v>
                </c:pt>
                <c:pt idx="77">
                  <c:v>3.8089124242424242E-2</c:v>
                </c:pt>
                <c:pt idx="78">
                  <c:v>3.8607299999999997E-2</c:v>
                </c:pt>
                <c:pt idx="79">
                  <c:v>3.9117824242424243E-2</c:v>
                </c:pt>
                <c:pt idx="80">
                  <c:v>3.9630654545454544E-2</c:v>
                </c:pt>
                <c:pt idx="81">
                  <c:v>4.0132263636363637E-2</c:v>
                </c:pt>
                <c:pt idx="82">
                  <c:v>4.0617909090909093E-2</c:v>
                </c:pt>
                <c:pt idx="83">
                  <c:v>4.1131963636363636E-2</c:v>
                </c:pt>
                <c:pt idx="84">
                  <c:v>4.1639769696969697E-2</c:v>
                </c:pt>
                <c:pt idx="85">
                  <c:v>4.2146645454545453E-2</c:v>
                </c:pt>
                <c:pt idx="86">
                  <c:v>4.2655303030303029E-2</c:v>
                </c:pt>
                <c:pt idx="87">
                  <c:v>4.3140096969696971E-2</c:v>
                </c:pt>
                <c:pt idx="88">
                  <c:v>4.3635042424242425E-2</c:v>
                </c:pt>
                <c:pt idx="89">
                  <c:v>4.4127333333333331E-2</c:v>
                </c:pt>
                <c:pt idx="90">
                  <c:v>4.4622003030303031E-2</c:v>
                </c:pt>
                <c:pt idx="91">
                  <c:v>4.5131742424242428E-2</c:v>
                </c:pt>
                <c:pt idx="92">
                  <c:v>4.5645345454545461E-2</c:v>
                </c:pt>
                <c:pt idx="93">
                  <c:v>4.6134063636363638E-2</c:v>
                </c:pt>
                <c:pt idx="94">
                  <c:v>4.6649866666666671E-2</c:v>
                </c:pt>
                <c:pt idx="95">
                  <c:v>4.7142275757575763E-2</c:v>
                </c:pt>
                <c:pt idx="96">
                  <c:v>4.7646696969696971E-2</c:v>
                </c:pt>
                <c:pt idx="97">
                  <c:v>4.8153700000000001E-2</c:v>
                </c:pt>
                <c:pt idx="98">
                  <c:v>4.8681912121212124E-2</c:v>
                </c:pt>
                <c:pt idx="99">
                  <c:v>4.9149969696969699E-2</c:v>
                </c:pt>
                <c:pt idx="100">
                  <c:v>4.9653348484848488E-2</c:v>
                </c:pt>
                <c:pt idx="101">
                  <c:v>5.0129842424242427E-2</c:v>
                </c:pt>
                <c:pt idx="102">
                  <c:v>5.0655087878787877E-2</c:v>
                </c:pt>
                <c:pt idx="103">
                  <c:v>5.1136257575757571E-2</c:v>
                </c:pt>
                <c:pt idx="104">
                  <c:v>5.1636609090909093E-2</c:v>
                </c:pt>
                <c:pt idx="105">
                  <c:v>5.2160160606060602E-2</c:v>
                </c:pt>
                <c:pt idx="106">
                  <c:v>5.2669272727272731E-2</c:v>
                </c:pt>
                <c:pt idx="107">
                  <c:v>5.3151972727272727E-2</c:v>
                </c:pt>
                <c:pt idx="108">
                  <c:v>5.367893939393939E-2</c:v>
                </c:pt>
                <c:pt idx="109">
                  <c:v>5.4169975757575754E-2</c:v>
                </c:pt>
                <c:pt idx="110">
                  <c:v>5.4673996969696971E-2</c:v>
                </c:pt>
                <c:pt idx="111">
                  <c:v>5.5166215151515152E-2</c:v>
                </c:pt>
                <c:pt idx="112">
                  <c:v>5.5691357575757577E-2</c:v>
                </c:pt>
                <c:pt idx="113">
                  <c:v>5.6185957575757575E-2</c:v>
                </c:pt>
                <c:pt idx="114">
                  <c:v>5.6689527272727275E-2</c:v>
                </c:pt>
                <c:pt idx="115">
                  <c:v>5.7192824242424244E-2</c:v>
                </c:pt>
                <c:pt idx="116">
                  <c:v>5.7711051515151511E-2</c:v>
                </c:pt>
                <c:pt idx="117">
                  <c:v>5.8193239393939389E-2</c:v>
                </c:pt>
                <c:pt idx="118">
                  <c:v>5.8704621212121215E-2</c:v>
                </c:pt>
                <c:pt idx="119">
                  <c:v>5.9208184848484849E-2</c:v>
                </c:pt>
                <c:pt idx="120">
                  <c:v>5.9715275757575757E-2</c:v>
                </c:pt>
                <c:pt idx="121">
                  <c:v>6.0216687878787874E-2</c:v>
                </c:pt>
                <c:pt idx="122">
                  <c:v>6.0728854545454541E-2</c:v>
                </c:pt>
                <c:pt idx="123">
                  <c:v>6.1229287878787883E-2</c:v>
                </c:pt>
                <c:pt idx="124">
                  <c:v>6.1732127272727276E-2</c:v>
                </c:pt>
                <c:pt idx="125">
                  <c:v>6.223446060606061E-2</c:v>
                </c:pt>
                <c:pt idx="126">
                  <c:v>6.274320909090908E-2</c:v>
                </c:pt>
                <c:pt idx="127">
                  <c:v>6.324582424242424E-2</c:v>
                </c:pt>
                <c:pt idx="128">
                  <c:v>6.3751978787878791E-2</c:v>
                </c:pt>
                <c:pt idx="129">
                  <c:v>6.4250251515151513E-2</c:v>
                </c:pt>
                <c:pt idx="130">
                  <c:v>6.4794606060606053E-2</c:v>
                </c:pt>
              </c:numCache>
              <c:extLst xmlns:c15="http://schemas.microsoft.com/office/drawing/2012/chart"/>
            </c:numRef>
          </c:xVal>
          <c:yVal>
            <c:numRef>
              <c:f>'8_PE_40_90'!$AS$18:$AS$148</c:f>
              <c:numCache>
                <c:formatCode>General</c:formatCode>
                <c:ptCount val="13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 formatCode="0.000000">
                  <c:v>40.118311666666663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4541-4693-AB3A-2B271224A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0.10959796987401056"/>
                        <c:y val="0.252948709661075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4541-4693-AB3A-2B271224A20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  <c:pt idx="82">
                        <c:v>32.873947083333334</c:v>
                      </c:pt>
                      <c:pt idx="83">
                        <c:v>33.17368583333333</c:v>
                      </c:pt>
                      <c:pt idx="84">
                        <c:v>33.455762083333333</c:v>
                      </c:pt>
                      <c:pt idx="85">
                        <c:v>33.695909999999998</c:v>
                      </c:pt>
                      <c:pt idx="86">
                        <c:v>33.968689166666671</c:v>
                      </c:pt>
                      <c:pt idx="87">
                        <c:v>34.235389583333337</c:v>
                      </c:pt>
                      <c:pt idx="88">
                        <c:v>34.49362416666667</c:v>
                      </c:pt>
                      <c:pt idx="89">
                        <c:v>34.785225000000004</c:v>
                      </c:pt>
                      <c:pt idx="90">
                        <c:v>35.045440833333338</c:v>
                      </c:pt>
                      <c:pt idx="91">
                        <c:v>35.304572916666665</c:v>
                      </c:pt>
                      <c:pt idx="92">
                        <c:v>35.541829583333332</c:v>
                      </c:pt>
                      <c:pt idx="93">
                        <c:v>35.777399583333334</c:v>
                      </c:pt>
                      <c:pt idx="94">
                        <c:v>36.017702916666671</c:v>
                      </c:pt>
                      <c:pt idx="95">
                        <c:v>36.236575000000002</c:v>
                      </c:pt>
                      <c:pt idx="96">
                        <c:v>36.48317458333333</c:v>
                      </c:pt>
                      <c:pt idx="97">
                        <c:v>36.68771125</c:v>
                      </c:pt>
                      <c:pt idx="98">
                        <c:v>36.856971666666666</c:v>
                      </c:pt>
                      <c:pt idx="99">
                        <c:v>37.05739333333333</c:v>
                      </c:pt>
                      <c:pt idx="100">
                        <c:v>37.262583333333332</c:v>
                      </c:pt>
                      <c:pt idx="101">
                        <c:v>37.472302916666671</c:v>
                      </c:pt>
                      <c:pt idx="102">
                        <c:v>37.673520416666669</c:v>
                      </c:pt>
                      <c:pt idx="103">
                        <c:v>37.871945833333335</c:v>
                      </c:pt>
                      <c:pt idx="104">
                        <c:v>38.039250833333334</c:v>
                      </c:pt>
                      <c:pt idx="105">
                        <c:v>38.194933749999997</c:v>
                      </c:pt>
                      <c:pt idx="106">
                        <c:v>38.362861666666667</c:v>
                      </c:pt>
                      <c:pt idx="107">
                        <c:v>38.537356250000002</c:v>
                      </c:pt>
                      <c:pt idx="108">
                        <c:v>38.710116249999999</c:v>
                      </c:pt>
                      <c:pt idx="109">
                        <c:v>38.873832499999999</c:v>
                      </c:pt>
                      <c:pt idx="110">
                        <c:v>39.018198750000003</c:v>
                      </c:pt>
                      <c:pt idx="111">
                        <c:v>39.137044166666662</c:v>
                      </c:pt>
                      <c:pt idx="112">
                        <c:v>39.262667499999999</c:v>
                      </c:pt>
                      <c:pt idx="113">
                        <c:v>39.363716250000003</c:v>
                      </c:pt>
                      <c:pt idx="114">
                        <c:v>39.483243333333334</c:v>
                      </c:pt>
                      <c:pt idx="115">
                        <c:v>39.621065833333333</c:v>
                      </c:pt>
                      <c:pt idx="116">
                        <c:v>39.705902083333335</c:v>
                      </c:pt>
                      <c:pt idx="117">
                        <c:v>39.800867916666668</c:v>
                      </c:pt>
                      <c:pt idx="118">
                        <c:v>39.852269583333332</c:v>
                      </c:pt>
                      <c:pt idx="119">
                        <c:v>39.891754166666665</c:v>
                      </c:pt>
                      <c:pt idx="120">
                        <c:v>39.971130416666668</c:v>
                      </c:pt>
                      <c:pt idx="121">
                        <c:v>40.027175833333338</c:v>
                      </c:pt>
                      <c:pt idx="122">
                        <c:v>40.061134166666669</c:v>
                      </c:pt>
                      <c:pt idx="123">
                        <c:v>40.047592083333335</c:v>
                      </c:pt>
                      <c:pt idx="124">
                        <c:v>40.034428749999996</c:v>
                      </c:pt>
                      <c:pt idx="125">
                        <c:v>39.993222500000002</c:v>
                      </c:pt>
                      <c:pt idx="126">
                        <c:v>39.992922499999999</c:v>
                      </c:pt>
                      <c:pt idx="127">
                        <c:v>39.947204583333331</c:v>
                      </c:pt>
                      <c:pt idx="128">
                        <c:v>39.870847083333338</c:v>
                      </c:pt>
                      <c:pt idx="129">
                        <c:v>39.754445416666663</c:v>
                      </c:pt>
                      <c:pt idx="130">
                        <c:v>39.62179583333333</c:v>
                      </c:pt>
                      <c:pt idx="131">
                        <c:v>39.458727500000002</c:v>
                      </c:pt>
                      <c:pt idx="132">
                        <c:v>39.286204166666671</c:v>
                      </c:pt>
                      <c:pt idx="133">
                        <c:v>39.066736666666664</c:v>
                      </c:pt>
                      <c:pt idx="134">
                        <c:v>38.812627083333332</c:v>
                      </c:pt>
                      <c:pt idx="135">
                        <c:v>38.492884166666663</c:v>
                      </c:pt>
                      <c:pt idx="136">
                        <c:v>38.076123750000001</c:v>
                      </c:pt>
                      <c:pt idx="137">
                        <c:v>37.522926250000005</c:v>
                      </c:pt>
                      <c:pt idx="138">
                        <c:v>36.778958750000001</c:v>
                      </c:pt>
                      <c:pt idx="139">
                        <c:v>35.6758983333333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4541-4693-AB3A-2B271224A206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8.082328838049313E-2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4541-4693-AB3A-2B271224A20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  <c:pt idx="79">
                        <c:v>32.412277083333329</c:v>
                      </c:pt>
                      <c:pt idx="80">
                        <c:v>32.733108333333334</c:v>
                      </c:pt>
                      <c:pt idx="81">
                        <c:v>33.071380416666663</c:v>
                      </c:pt>
                      <c:pt idx="82">
                        <c:v>33.386660416666665</c:v>
                      </c:pt>
                      <c:pt idx="83">
                        <c:v>33.677269166666669</c:v>
                      </c:pt>
                      <c:pt idx="84">
                        <c:v>33.963432500000003</c:v>
                      </c:pt>
                      <c:pt idx="85">
                        <c:v>34.259849583333335</c:v>
                      </c:pt>
                      <c:pt idx="86">
                        <c:v>34.573898333333332</c:v>
                      </c:pt>
                      <c:pt idx="87">
                        <c:v>34.858042500000003</c:v>
                      </c:pt>
                      <c:pt idx="88">
                        <c:v>35.143521666666665</c:v>
                      </c:pt>
                      <c:pt idx="89">
                        <c:v>35.417190416666664</c:v>
                      </c:pt>
                      <c:pt idx="90">
                        <c:v>35.69612875</c:v>
                      </c:pt>
                      <c:pt idx="91">
                        <c:v>35.934603333333335</c:v>
                      </c:pt>
                      <c:pt idx="92">
                        <c:v>36.192459166666666</c:v>
                      </c:pt>
                      <c:pt idx="93">
                        <c:v>36.455957916666669</c:v>
                      </c:pt>
                      <c:pt idx="94">
                        <c:v>36.69683083333333</c:v>
                      </c:pt>
                      <c:pt idx="95">
                        <c:v>36.936320000000002</c:v>
                      </c:pt>
                      <c:pt idx="96">
                        <c:v>37.136022083333337</c:v>
                      </c:pt>
                      <c:pt idx="97">
                        <c:v>37.3419825</c:v>
                      </c:pt>
                      <c:pt idx="98">
                        <c:v>37.551422083333335</c:v>
                      </c:pt>
                      <c:pt idx="99">
                        <c:v>37.757179166666667</c:v>
                      </c:pt>
                      <c:pt idx="100">
                        <c:v>37.982696666666662</c:v>
                      </c:pt>
                      <c:pt idx="101">
                        <c:v>38.19896958333333</c:v>
                      </c:pt>
                      <c:pt idx="102">
                        <c:v>38.389465416666667</c:v>
                      </c:pt>
                      <c:pt idx="103">
                        <c:v>38.558789583333329</c:v>
                      </c:pt>
                      <c:pt idx="104">
                        <c:v>38.747324583333331</c:v>
                      </c:pt>
                      <c:pt idx="105">
                        <c:v>38.930002916666666</c:v>
                      </c:pt>
                      <c:pt idx="106">
                        <c:v>39.110501666666671</c:v>
                      </c:pt>
                      <c:pt idx="107">
                        <c:v>39.297772916666666</c:v>
                      </c:pt>
                      <c:pt idx="108">
                        <c:v>39.456479583333333</c:v>
                      </c:pt>
                      <c:pt idx="109">
                        <c:v>39.615798750000003</c:v>
                      </c:pt>
                      <c:pt idx="110">
                        <c:v>39.740402083333329</c:v>
                      </c:pt>
                      <c:pt idx="111">
                        <c:v>39.899925416666669</c:v>
                      </c:pt>
                      <c:pt idx="112">
                        <c:v>40.048108333333332</c:v>
                      </c:pt>
                      <c:pt idx="113">
                        <c:v>40.185974166666668</c:v>
                      </c:pt>
                      <c:pt idx="114">
                        <c:v>40.309170833333333</c:v>
                      </c:pt>
                      <c:pt idx="115">
                        <c:v>40.401837499999999</c:v>
                      </c:pt>
                      <c:pt idx="116">
                        <c:v>40.500234166666665</c:v>
                      </c:pt>
                      <c:pt idx="117">
                        <c:v>40.604865833333335</c:v>
                      </c:pt>
                      <c:pt idx="118">
                        <c:v>40.714958333333335</c:v>
                      </c:pt>
                      <c:pt idx="119">
                        <c:v>40.805117083333336</c:v>
                      </c:pt>
                      <c:pt idx="120">
                        <c:v>40.845237916666669</c:v>
                      </c:pt>
                      <c:pt idx="121">
                        <c:v>40.885015000000003</c:v>
                      </c:pt>
                      <c:pt idx="122">
                        <c:v>40.924217083333332</c:v>
                      </c:pt>
                      <c:pt idx="123">
                        <c:v>40.948415000000004</c:v>
                      </c:pt>
                      <c:pt idx="124">
                        <c:v>40.974998333333332</c:v>
                      </c:pt>
                      <c:pt idx="125">
                        <c:v>40.990033333333336</c:v>
                      </c:pt>
                      <c:pt idx="126">
                        <c:v>40.972473333333333</c:v>
                      </c:pt>
                      <c:pt idx="127">
                        <c:v>40.923416249999995</c:v>
                      </c:pt>
                      <c:pt idx="128">
                        <c:v>40.841367083333331</c:v>
                      </c:pt>
                      <c:pt idx="129">
                        <c:v>40.733538333333335</c:v>
                      </c:pt>
                      <c:pt idx="130">
                        <c:v>40.606213750000002</c:v>
                      </c:pt>
                      <c:pt idx="131">
                        <c:v>40.44046791666667</c:v>
                      </c:pt>
                      <c:pt idx="132">
                        <c:v>40.213696666666671</c:v>
                      </c:pt>
                      <c:pt idx="133">
                        <c:v>39.837832083333332</c:v>
                      </c:pt>
                      <c:pt idx="134">
                        <c:v>39.182970833333336</c:v>
                      </c:pt>
                      <c:pt idx="135">
                        <c:v>37.6690625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541-4693-AB3A-2B271224A20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7.7936742366904094E-2"/>
                        <c:y val="0.173070169768104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541-4693-AB3A-2B271224A20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  <c:pt idx="76">
                        <c:v>30.483439166666667</c:v>
                      </c:pt>
                      <c:pt idx="77">
                        <c:v>30.807843333333334</c:v>
                      </c:pt>
                      <c:pt idx="78">
                        <c:v>31.132484583333333</c:v>
                      </c:pt>
                      <c:pt idx="79">
                        <c:v>31.434310833333331</c:v>
                      </c:pt>
                      <c:pt idx="80">
                        <c:v>31.790916249999999</c:v>
                      </c:pt>
                      <c:pt idx="81">
                        <c:v>32.137512083333334</c:v>
                      </c:pt>
                      <c:pt idx="82">
                        <c:v>32.449564583333334</c:v>
                      </c:pt>
                      <c:pt idx="83">
                        <c:v>32.756530833333336</c:v>
                      </c:pt>
                      <c:pt idx="84">
                        <c:v>33.066525833333337</c:v>
                      </c:pt>
                      <c:pt idx="85">
                        <c:v>33.369547500000003</c:v>
                      </c:pt>
                      <c:pt idx="86">
                        <c:v>33.686579583333334</c:v>
                      </c:pt>
                      <c:pt idx="87">
                        <c:v>33.977017916666668</c:v>
                      </c:pt>
                      <c:pt idx="88">
                        <c:v>34.296669166666668</c:v>
                      </c:pt>
                      <c:pt idx="89">
                        <c:v>34.592959166666667</c:v>
                      </c:pt>
                      <c:pt idx="90">
                        <c:v>34.856757916666666</c:v>
                      </c:pt>
                      <c:pt idx="91">
                        <c:v>35.122520416666667</c:v>
                      </c:pt>
                      <c:pt idx="92">
                        <c:v>35.385790416666666</c:v>
                      </c:pt>
                      <c:pt idx="93">
                        <c:v>35.642364583333332</c:v>
                      </c:pt>
                      <c:pt idx="94">
                        <c:v>35.929677500000004</c:v>
                      </c:pt>
                      <c:pt idx="95">
                        <c:v>36.194175833333333</c:v>
                      </c:pt>
                      <c:pt idx="96">
                        <c:v>36.427502916666668</c:v>
                      </c:pt>
                      <c:pt idx="97">
                        <c:v>36.627220000000001</c:v>
                      </c:pt>
                      <c:pt idx="98">
                        <c:v>36.8595325</c:v>
                      </c:pt>
                      <c:pt idx="99">
                        <c:v>37.097267083333335</c:v>
                      </c:pt>
                      <c:pt idx="100">
                        <c:v>37.315343333333331</c:v>
                      </c:pt>
                      <c:pt idx="101">
                        <c:v>37.556297499999999</c:v>
                      </c:pt>
                      <c:pt idx="102">
                        <c:v>37.736653750000002</c:v>
                      </c:pt>
                      <c:pt idx="103">
                        <c:v>37.930020833333337</c:v>
                      </c:pt>
                      <c:pt idx="104">
                        <c:v>38.117940416666663</c:v>
                      </c:pt>
                      <c:pt idx="105">
                        <c:v>38.317545416666668</c:v>
                      </c:pt>
                      <c:pt idx="106">
                        <c:v>38.524790416666669</c:v>
                      </c:pt>
                      <c:pt idx="107">
                        <c:v>38.732574583333331</c:v>
                      </c:pt>
                      <c:pt idx="108">
                        <c:v>38.906669583333333</c:v>
                      </c:pt>
                      <c:pt idx="109">
                        <c:v>39.104970416666667</c:v>
                      </c:pt>
                      <c:pt idx="110">
                        <c:v>39.256029583333337</c:v>
                      </c:pt>
                      <c:pt idx="111">
                        <c:v>39.424621666666667</c:v>
                      </c:pt>
                      <c:pt idx="112">
                        <c:v>39.594817916666663</c:v>
                      </c:pt>
                      <c:pt idx="113">
                        <c:v>39.767109999999995</c:v>
                      </c:pt>
                      <c:pt idx="114">
                        <c:v>39.916819166666663</c:v>
                      </c:pt>
                      <c:pt idx="115">
                        <c:v>40.03123708333333</c:v>
                      </c:pt>
                      <c:pt idx="116">
                        <c:v>40.155911666666668</c:v>
                      </c:pt>
                      <c:pt idx="117">
                        <c:v>40.250963750000004</c:v>
                      </c:pt>
                      <c:pt idx="118">
                        <c:v>40.393284999999999</c:v>
                      </c:pt>
                      <c:pt idx="119">
                        <c:v>40.515986250000005</c:v>
                      </c:pt>
                      <c:pt idx="120">
                        <c:v>40.594863750000002</c:v>
                      </c:pt>
                      <c:pt idx="121">
                        <c:v>40.689677083333329</c:v>
                      </c:pt>
                      <c:pt idx="122">
                        <c:v>40.74975083333333</c:v>
                      </c:pt>
                      <c:pt idx="123">
                        <c:v>40.809417916666668</c:v>
                      </c:pt>
                      <c:pt idx="124">
                        <c:v>40.873921666666668</c:v>
                      </c:pt>
                      <c:pt idx="125">
                        <c:v>40.916203750000001</c:v>
                      </c:pt>
                      <c:pt idx="126">
                        <c:v>40.929094999999997</c:v>
                      </c:pt>
                      <c:pt idx="127">
                        <c:v>40.947797083333334</c:v>
                      </c:pt>
                      <c:pt idx="128">
                        <c:v>40.902064166666669</c:v>
                      </c:pt>
                      <c:pt idx="129">
                        <c:v>40.857297083333329</c:v>
                      </c:pt>
                      <c:pt idx="130">
                        <c:v>40.773676666666667</c:v>
                      </c:pt>
                      <c:pt idx="131">
                        <c:v>40.681053333333331</c:v>
                      </c:pt>
                      <c:pt idx="132">
                        <c:v>40.537447499999999</c:v>
                      </c:pt>
                      <c:pt idx="133">
                        <c:v>40.325302083333334</c:v>
                      </c:pt>
                      <c:pt idx="134">
                        <c:v>40.069241666666663</c:v>
                      </c:pt>
                      <c:pt idx="135">
                        <c:v>39.703242083333329</c:v>
                      </c:pt>
                      <c:pt idx="136">
                        <c:v>39.227800833333333</c:v>
                      </c:pt>
                      <c:pt idx="137">
                        <c:v>38.585347500000005</c:v>
                      </c:pt>
                      <c:pt idx="138">
                        <c:v>37.630523750000002</c:v>
                      </c:pt>
                      <c:pt idx="139">
                        <c:v>36.01241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541-4693-AB3A-2B271224A20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212349325707397"/>
                        <c:y val="0.164194776446662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4541-4693-AB3A-2B271224A20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  <c:pt idx="78">
                        <c:v>31.454386249999999</c:v>
                      </c:pt>
                      <c:pt idx="79">
                        <c:v>31.781791666666667</c:v>
                      </c:pt>
                      <c:pt idx="80">
                        <c:v>32.114415416666667</c:v>
                      </c:pt>
                      <c:pt idx="81">
                        <c:v>32.42339333333333</c:v>
                      </c:pt>
                      <c:pt idx="82">
                        <c:v>32.742057916666667</c:v>
                      </c:pt>
                      <c:pt idx="83">
                        <c:v>33.052708750000001</c:v>
                      </c:pt>
                      <c:pt idx="84">
                        <c:v>33.338742500000002</c:v>
                      </c:pt>
                      <c:pt idx="85">
                        <c:v>33.621767499999997</c:v>
                      </c:pt>
                      <c:pt idx="86">
                        <c:v>33.918199999999999</c:v>
                      </c:pt>
                      <c:pt idx="87">
                        <c:v>34.223932916666662</c:v>
                      </c:pt>
                      <c:pt idx="88">
                        <c:v>34.514968750000001</c:v>
                      </c:pt>
                      <c:pt idx="89">
                        <c:v>34.782615833333331</c:v>
                      </c:pt>
                      <c:pt idx="90">
                        <c:v>35.027013333333336</c:v>
                      </c:pt>
                      <c:pt idx="91">
                        <c:v>35.275339583333334</c:v>
                      </c:pt>
                      <c:pt idx="92">
                        <c:v>35.511377916666667</c:v>
                      </c:pt>
                      <c:pt idx="93">
                        <c:v>35.750854583333329</c:v>
                      </c:pt>
                      <c:pt idx="94">
                        <c:v>36.012191666666666</c:v>
                      </c:pt>
                      <c:pt idx="95">
                        <c:v>36.241559166666669</c:v>
                      </c:pt>
                      <c:pt idx="96">
                        <c:v>36.456024166666666</c:v>
                      </c:pt>
                      <c:pt idx="97">
                        <c:v>36.657974166666669</c:v>
                      </c:pt>
                      <c:pt idx="98">
                        <c:v>36.863726249999999</c:v>
                      </c:pt>
                      <c:pt idx="99">
                        <c:v>37.100969999999997</c:v>
                      </c:pt>
                      <c:pt idx="100">
                        <c:v>37.316782500000002</c:v>
                      </c:pt>
                      <c:pt idx="101">
                        <c:v>37.544420833333334</c:v>
                      </c:pt>
                      <c:pt idx="102">
                        <c:v>37.73240666666667</c:v>
                      </c:pt>
                      <c:pt idx="103">
                        <c:v>37.913454583333333</c:v>
                      </c:pt>
                      <c:pt idx="104">
                        <c:v>38.102556666666665</c:v>
                      </c:pt>
                      <c:pt idx="105">
                        <c:v>38.281323749999999</c:v>
                      </c:pt>
                      <c:pt idx="106">
                        <c:v>38.46578208333333</c:v>
                      </c:pt>
                      <c:pt idx="107">
                        <c:v>38.655281250000002</c:v>
                      </c:pt>
                      <c:pt idx="108">
                        <c:v>38.818120416666666</c:v>
                      </c:pt>
                      <c:pt idx="109">
                        <c:v>38.976992083333336</c:v>
                      </c:pt>
                      <c:pt idx="110">
                        <c:v>39.10756416666667</c:v>
                      </c:pt>
                      <c:pt idx="111">
                        <c:v>39.263320833333331</c:v>
                      </c:pt>
                      <c:pt idx="112">
                        <c:v>39.406082083333338</c:v>
                      </c:pt>
                      <c:pt idx="113">
                        <c:v>39.544171666666664</c:v>
                      </c:pt>
                      <c:pt idx="114">
                        <c:v>39.682230833333335</c:v>
                      </c:pt>
                      <c:pt idx="115">
                        <c:v>39.782638749999997</c:v>
                      </c:pt>
                      <c:pt idx="116">
                        <c:v>39.866663750000001</c:v>
                      </c:pt>
                      <c:pt idx="117">
                        <c:v>39.947748750000002</c:v>
                      </c:pt>
                      <c:pt idx="118">
                        <c:v>40.034515416666665</c:v>
                      </c:pt>
                      <c:pt idx="119">
                        <c:v>40.120452916666665</c:v>
                      </c:pt>
                      <c:pt idx="120">
                        <c:v>40.206138750000001</c:v>
                      </c:pt>
                      <c:pt idx="121">
                        <c:v>40.260869166666666</c:v>
                      </c:pt>
                      <c:pt idx="122">
                        <c:v>40.276479166666668</c:v>
                      </c:pt>
                      <c:pt idx="123">
                        <c:v>40.29386375</c:v>
                      </c:pt>
                      <c:pt idx="124">
                        <c:v>40.297892083333331</c:v>
                      </c:pt>
                      <c:pt idx="125">
                        <c:v>40.331733749999998</c:v>
                      </c:pt>
                      <c:pt idx="126">
                        <c:v>40.313715416666668</c:v>
                      </c:pt>
                      <c:pt idx="127">
                        <c:v>40.268389583333338</c:v>
                      </c:pt>
                      <c:pt idx="128">
                        <c:v>40.204712083333334</c:v>
                      </c:pt>
                      <c:pt idx="129">
                        <c:v>40.10986333333333</c:v>
                      </c:pt>
                      <c:pt idx="130">
                        <c:v>40.015235833333335</c:v>
                      </c:pt>
                      <c:pt idx="131">
                        <c:v>39.895693333333334</c:v>
                      </c:pt>
                      <c:pt idx="132">
                        <c:v>39.746681250000002</c:v>
                      </c:pt>
                      <c:pt idx="133">
                        <c:v>39.5403825</c:v>
                      </c:pt>
                      <c:pt idx="134">
                        <c:v>39.277628749999998</c:v>
                      </c:pt>
                      <c:pt idx="135">
                        <c:v>39.01492291666667</c:v>
                      </c:pt>
                      <c:pt idx="136">
                        <c:v>38.669438749999998</c:v>
                      </c:pt>
                      <c:pt idx="137">
                        <c:v>38.326482083333332</c:v>
                      </c:pt>
                      <c:pt idx="138">
                        <c:v>37.988731250000001</c:v>
                      </c:pt>
                      <c:pt idx="139">
                        <c:v>37.606699583333331</c:v>
                      </c:pt>
                      <c:pt idx="140">
                        <c:v>37.204498333333333</c:v>
                      </c:pt>
                      <c:pt idx="141">
                        <c:v>36.755622916666667</c:v>
                      </c:pt>
                      <c:pt idx="142">
                        <c:v>36.32460291666667</c:v>
                      </c:pt>
                      <c:pt idx="143">
                        <c:v>35.8879625</c:v>
                      </c:pt>
                      <c:pt idx="144">
                        <c:v>35.449396666666665</c:v>
                      </c:pt>
                      <c:pt idx="145">
                        <c:v>34.984804583333336</c:v>
                      </c:pt>
                      <c:pt idx="146">
                        <c:v>34.421725000000002</c:v>
                      </c:pt>
                      <c:pt idx="147">
                        <c:v>33.784845833333335</c:v>
                      </c:pt>
                      <c:pt idx="148">
                        <c:v>33.030306666666668</c:v>
                      </c:pt>
                      <c:pt idx="149">
                        <c:v>32.120641249999998</c:v>
                      </c:pt>
                      <c:pt idx="150">
                        <c:v>31.092488750000001</c:v>
                      </c:pt>
                      <c:pt idx="151">
                        <c:v>29.824986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541-4693-AB3A-2B271224A20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6754798528067286"/>
                        <c:y val="-3.55015732857649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4541-4693-AB3A-2B271224A20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12936164639604"/>
                        <c:y val="0.3280866014756215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H$18:$H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541-4693-AB3A-2B271224A20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24752382082322474"/>
                        <c:y val="-2.2188483303603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4541-4693-AB3A-2B271224A20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7995055142120341E-2"/>
                        <c:y val="0.33705214643001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541-4693-AB3A-2B271224A20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28044186408937999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4541-4693-AB3A-2B271224A20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629194299094352"/>
                        <c:y val="0.28916765233616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541-4693-AB3A-2B271224A20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-0.23079708217928316"/>
                        <c:y val="-4.43769666072062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4541-4693-AB3A-2B271224A20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72920652713968"/>
                        <c:y val="0.285759361530760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541-4693-AB3A-2B271224A20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439695481101585"/>
                        <c:y val="0.1730701697681041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4541-4693-AB3A-2B271224A20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18:$I$157</c15:sqref>
                        </c15:formulaRef>
                      </c:ext>
                    </c:extLst>
                    <c:numCache>
                      <c:formatCode>0.00000000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40.061134166666669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541-4693-AB3A-2B271224A20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9051203689687671"/>
                        <c:y val="0.2174471363753102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4541-4693-AB3A-2B271224A20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U$18:$U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40.990033333333336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541-4693-AB3A-2B271224A20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8473894486969858"/>
                        <c:y val="0.181945563089545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4541-4693-AB3A-2B271224A20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G$18:$AG$157</c15:sqref>
                        </c15:formulaRef>
                      </c:ext>
                    </c:extLst>
                    <c:numCache>
                      <c:formatCode>General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 formatCode="0.000000">
                        <c:v>40.947797083333334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541-4693-AB3A-2B271224A20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391565648920545"/>
                        <c:y val="0.124255506500177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4541-4693-AB3A-2B271224A20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E$18:$BE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40.331733749999998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541-4693-AB3A-2B271224A20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39"/>
              <c:layout>
                <c:manualLayout>
                  <c:x val="-7.7936742366904094E-2"/>
                  <c:y val="0.1730701697681041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E8B-43D4-8A90-18F29F33289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AE$18:$AE$216</c:f>
              <c:numCache>
                <c:formatCode>0.000000</c:formatCode>
                <c:ptCount val="199"/>
                <c:pt idx="0">
                  <c:v>-3.4709406060606063E-6</c:v>
                </c:pt>
                <c:pt idx="1">
                  <c:v>-1.8102229696969697E-5</c:v>
                </c:pt>
                <c:pt idx="2">
                  <c:v>5.9071957575757576E-6</c:v>
                </c:pt>
                <c:pt idx="3">
                  <c:v>-1.5927732727272727E-6</c:v>
                </c:pt>
                <c:pt idx="4">
                  <c:v>4.2653869696969694E-5</c:v>
                </c:pt>
                <c:pt idx="5">
                  <c:v>4.2188136363636368E-4</c:v>
                </c:pt>
                <c:pt idx="6">
                  <c:v>9.2389242424242423E-4</c:v>
                </c:pt>
                <c:pt idx="7">
                  <c:v>1.4244875757575758E-3</c:v>
                </c:pt>
                <c:pt idx="8">
                  <c:v>1.9618719696969699E-3</c:v>
                </c:pt>
                <c:pt idx="9">
                  <c:v>2.4816396060606057E-3</c:v>
                </c:pt>
                <c:pt idx="10">
                  <c:v>3.003279606060606E-3</c:v>
                </c:pt>
                <c:pt idx="11">
                  <c:v>3.5114109090909093E-3</c:v>
                </c:pt>
                <c:pt idx="12">
                  <c:v>4.0227815151515156E-3</c:v>
                </c:pt>
                <c:pt idx="13">
                  <c:v>4.5132430303030302E-3</c:v>
                </c:pt>
                <c:pt idx="14">
                  <c:v>5.0450778787878786E-3</c:v>
                </c:pt>
                <c:pt idx="15">
                  <c:v>5.5160751515151516E-3</c:v>
                </c:pt>
                <c:pt idx="16">
                  <c:v>6.0231206060606061E-3</c:v>
                </c:pt>
                <c:pt idx="17">
                  <c:v>6.5118354545454548E-3</c:v>
                </c:pt>
                <c:pt idx="18">
                  <c:v>7.0073387878787875E-3</c:v>
                </c:pt>
                <c:pt idx="19">
                  <c:v>7.5003287878787879E-3</c:v>
                </c:pt>
                <c:pt idx="20">
                  <c:v>8.0164618181818182E-3</c:v>
                </c:pt>
                <c:pt idx="21">
                  <c:v>8.520290606060606E-3</c:v>
                </c:pt>
                <c:pt idx="22">
                  <c:v>8.9927533333333341E-3</c:v>
                </c:pt>
                <c:pt idx="23">
                  <c:v>9.4973327272727271E-3</c:v>
                </c:pt>
                <c:pt idx="24">
                  <c:v>1.0011525757575758E-2</c:v>
                </c:pt>
                <c:pt idx="25">
                  <c:v>1.0527319090909091E-2</c:v>
                </c:pt>
                <c:pt idx="26">
                  <c:v>1.1010709090909091E-2</c:v>
                </c:pt>
                <c:pt idx="27">
                  <c:v>1.1525835151515151E-2</c:v>
                </c:pt>
                <c:pt idx="28">
                  <c:v>1.200077393939394E-2</c:v>
                </c:pt>
                <c:pt idx="29">
                  <c:v>1.2509211515151516E-2</c:v>
                </c:pt>
                <c:pt idx="30">
                  <c:v>1.3000392424242424E-2</c:v>
                </c:pt>
                <c:pt idx="31">
                  <c:v>1.3509371818181818E-2</c:v>
                </c:pt>
                <c:pt idx="32">
                  <c:v>1.4025480606060606E-2</c:v>
                </c:pt>
                <c:pt idx="33">
                  <c:v>1.4524628787878788E-2</c:v>
                </c:pt>
                <c:pt idx="34">
                  <c:v>1.5008151515151516E-2</c:v>
                </c:pt>
                <c:pt idx="35">
                  <c:v>1.553847393939394E-2</c:v>
                </c:pt>
                <c:pt idx="36">
                  <c:v>1.6035412424242425E-2</c:v>
                </c:pt>
                <c:pt idx="37">
                  <c:v>1.6516680000000002E-2</c:v>
                </c:pt>
                <c:pt idx="38">
                  <c:v>1.7007836666666665E-2</c:v>
                </c:pt>
                <c:pt idx="39">
                  <c:v>1.751640696969697E-2</c:v>
                </c:pt>
                <c:pt idx="40">
                  <c:v>1.8035836363636364E-2</c:v>
                </c:pt>
                <c:pt idx="41">
                  <c:v>1.8532711515151512E-2</c:v>
                </c:pt>
                <c:pt idx="42">
                  <c:v>1.9000221515151516E-2</c:v>
                </c:pt>
                <c:pt idx="43">
                  <c:v>1.9505491818181817E-2</c:v>
                </c:pt>
                <c:pt idx="44">
                  <c:v>2.0013901212121214E-2</c:v>
                </c:pt>
                <c:pt idx="45">
                  <c:v>2.0546150909090909E-2</c:v>
                </c:pt>
                <c:pt idx="46">
                  <c:v>2.1045299999999999E-2</c:v>
                </c:pt>
                <c:pt idx="47">
                  <c:v>2.1552093030303029E-2</c:v>
                </c:pt>
                <c:pt idx="48">
                  <c:v>2.2039277878787879E-2</c:v>
                </c:pt>
                <c:pt idx="49">
                  <c:v>2.2515219393939395E-2</c:v>
                </c:pt>
                <c:pt idx="50">
                  <c:v>2.3037482424242424E-2</c:v>
                </c:pt>
                <c:pt idx="51">
                  <c:v>2.3548368181818182E-2</c:v>
                </c:pt>
                <c:pt idx="52">
                  <c:v>2.4047696363636364E-2</c:v>
                </c:pt>
                <c:pt idx="53">
                  <c:v>2.4542757878787878E-2</c:v>
                </c:pt>
                <c:pt idx="54">
                  <c:v>2.5039472424242423E-2</c:v>
                </c:pt>
                <c:pt idx="55">
                  <c:v>2.5549146363636362E-2</c:v>
                </c:pt>
                <c:pt idx="56">
                  <c:v>2.6038166363636366E-2</c:v>
                </c:pt>
                <c:pt idx="57">
                  <c:v>2.6530014848484849E-2</c:v>
                </c:pt>
                <c:pt idx="58">
                  <c:v>2.7058745757575758E-2</c:v>
                </c:pt>
                <c:pt idx="59">
                  <c:v>2.7546310000000001E-2</c:v>
                </c:pt>
                <c:pt idx="60">
                  <c:v>2.8058844848484848E-2</c:v>
                </c:pt>
                <c:pt idx="61">
                  <c:v>2.8559820303030305E-2</c:v>
                </c:pt>
                <c:pt idx="62">
                  <c:v>2.9039391818181819E-2</c:v>
                </c:pt>
                <c:pt idx="63">
                  <c:v>2.9538523030303031E-2</c:v>
                </c:pt>
                <c:pt idx="64">
                  <c:v>3.003052696969697E-2</c:v>
                </c:pt>
                <c:pt idx="65">
                  <c:v>3.0574951515151511E-2</c:v>
                </c:pt>
                <c:pt idx="66">
                  <c:v>3.1052730303030303E-2</c:v>
                </c:pt>
                <c:pt idx="67">
                  <c:v>3.15596E-2</c:v>
                </c:pt>
                <c:pt idx="68">
                  <c:v>3.2066666666666667E-2</c:v>
                </c:pt>
                <c:pt idx="69">
                  <c:v>3.2564521212121209E-2</c:v>
                </c:pt>
                <c:pt idx="70">
                  <c:v>3.305612121212121E-2</c:v>
                </c:pt>
                <c:pt idx="71">
                  <c:v>3.356622121212121E-2</c:v>
                </c:pt>
                <c:pt idx="72">
                  <c:v>3.4050075757575758E-2</c:v>
                </c:pt>
                <c:pt idx="73">
                  <c:v>3.4552393939393938E-2</c:v>
                </c:pt>
                <c:pt idx="74">
                  <c:v>3.5057684848484844E-2</c:v>
                </c:pt>
                <c:pt idx="75">
                  <c:v>3.5546624242424239E-2</c:v>
                </c:pt>
                <c:pt idx="76">
                  <c:v>3.605691212121212E-2</c:v>
                </c:pt>
                <c:pt idx="77">
                  <c:v>3.6578993939393942E-2</c:v>
                </c:pt>
                <c:pt idx="78">
                  <c:v>3.7083921212121208E-2</c:v>
                </c:pt>
                <c:pt idx="79">
                  <c:v>3.7586830303030304E-2</c:v>
                </c:pt>
                <c:pt idx="80">
                  <c:v>3.8101545454545457E-2</c:v>
                </c:pt>
                <c:pt idx="81">
                  <c:v>3.8583339393939396E-2</c:v>
                </c:pt>
                <c:pt idx="82">
                  <c:v>3.9101912121212119E-2</c:v>
                </c:pt>
                <c:pt idx="83">
                  <c:v>3.9613018181818185E-2</c:v>
                </c:pt>
                <c:pt idx="84">
                  <c:v>4.0115660606060602E-2</c:v>
                </c:pt>
                <c:pt idx="85">
                  <c:v>4.0630403030303026E-2</c:v>
                </c:pt>
                <c:pt idx="86">
                  <c:v>4.1142351515151519E-2</c:v>
                </c:pt>
                <c:pt idx="87">
                  <c:v>4.1634769696969699E-2</c:v>
                </c:pt>
                <c:pt idx="88">
                  <c:v>4.2131639393939394E-2</c:v>
                </c:pt>
                <c:pt idx="89">
                  <c:v>4.2637987878787878E-2</c:v>
                </c:pt>
                <c:pt idx="90">
                  <c:v>4.3117072727272727E-2</c:v>
                </c:pt>
                <c:pt idx="91">
                  <c:v>4.3628393939393939E-2</c:v>
                </c:pt>
                <c:pt idx="92">
                  <c:v>4.4130354545454546E-2</c:v>
                </c:pt>
                <c:pt idx="93">
                  <c:v>4.4633869696969697E-2</c:v>
                </c:pt>
                <c:pt idx="94">
                  <c:v>4.5127775757575761E-2</c:v>
                </c:pt>
                <c:pt idx="95">
                  <c:v>4.5619657575757581E-2</c:v>
                </c:pt>
                <c:pt idx="96">
                  <c:v>4.6145775757575752E-2</c:v>
                </c:pt>
                <c:pt idx="97">
                  <c:v>4.6644778787878788E-2</c:v>
                </c:pt>
                <c:pt idx="98">
                  <c:v>4.7141763636363639E-2</c:v>
                </c:pt>
                <c:pt idx="99">
                  <c:v>4.7650421212121215E-2</c:v>
                </c:pt>
                <c:pt idx="100">
                  <c:v>4.8147121212121211E-2</c:v>
                </c:pt>
                <c:pt idx="101">
                  <c:v>4.8642042424242422E-2</c:v>
                </c:pt>
                <c:pt idx="102">
                  <c:v>4.9156239393939399E-2</c:v>
                </c:pt>
                <c:pt idx="103">
                  <c:v>4.9647666666666666E-2</c:v>
                </c:pt>
                <c:pt idx="104">
                  <c:v>5.0163975757575759E-2</c:v>
                </c:pt>
                <c:pt idx="105">
                  <c:v>5.0630139393939393E-2</c:v>
                </c:pt>
                <c:pt idx="106">
                  <c:v>5.1129033333333331E-2</c:v>
                </c:pt>
                <c:pt idx="107">
                  <c:v>5.1626360606060608E-2</c:v>
                </c:pt>
                <c:pt idx="108">
                  <c:v>5.213651212121212E-2</c:v>
                </c:pt>
                <c:pt idx="109">
                  <c:v>5.2642578787878785E-2</c:v>
                </c:pt>
                <c:pt idx="110">
                  <c:v>5.3142648484848481E-2</c:v>
                </c:pt>
                <c:pt idx="111">
                  <c:v>5.3673839393939396E-2</c:v>
                </c:pt>
                <c:pt idx="112">
                  <c:v>5.4159748484848488E-2</c:v>
                </c:pt>
                <c:pt idx="113">
                  <c:v>5.46645696969697E-2</c:v>
                </c:pt>
                <c:pt idx="114">
                  <c:v>5.5162418181818183E-2</c:v>
                </c:pt>
                <c:pt idx="115">
                  <c:v>5.5669900000000001E-2</c:v>
                </c:pt>
                <c:pt idx="116">
                  <c:v>5.6157606060606061E-2</c:v>
                </c:pt>
                <c:pt idx="117">
                  <c:v>5.664971818181818E-2</c:v>
                </c:pt>
                <c:pt idx="118">
                  <c:v>5.7181563636363633E-2</c:v>
                </c:pt>
                <c:pt idx="119">
                  <c:v>5.7675869696969695E-2</c:v>
                </c:pt>
                <c:pt idx="120">
                  <c:v>5.8193539393939391E-2</c:v>
                </c:pt>
                <c:pt idx="121">
                  <c:v>5.866531818181818E-2</c:v>
                </c:pt>
                <c:pt idx="122">
                  <c:v>5.9174421212121214E-2</c:v>
                </c:pt>
                <c:pt idx="123">
                  <c:v>5.9693524242424245E-2</c:v>
                </c:pt>
                <c:pt idx="124">
                  <c:v>6.0179921212121214E-2</c:v>
                </c:pt>
                <c:pt idx="125">
                  <c:v>6.0693330303030299E-2</c:v>
                </c:pt>
                <c:pt idx="126">
                  <c:v>6.1204521212121214E-2</c:v>
                </c:pt>
                <c:pt idx="127">
                  <c:v>6.1708869696969697E-2</c:v>
                </c:pt>
                <c:pt idx="128">
                  <c:v>6.2198430303030301E-2</c:v>
                </c:pt>
                <c:pt idx="129">
                  <c:v>6.2701621212121209E-2</c:v>
                </c:pt>
                <c:pt idx="130">
                  <c:v>6.3196969696969696E-2</c:v>
                </c:pt>
                <c:pt idx="131">
                  <c:v>6.3715248484848483E-2</c:v>
                </c:pt>
                <c:pt idx="132">
                  <c:v>6.4201290909090908E-2</c:v>
                </c:pt>
                <c:pt idx="133">
                  <c:v>6.4732545454545459E-2</c:v>
                </c:pt>
                <c:pt idx="134">
                  <c:v>6.5229539393939398E-2</c:v>
                </c:pt>
                <c:pt idx="135">
                  <c:v>6.5737666666666666E-2</c:v>
                </c:pt>
                <c:pt idx="136">
                  <c:v>6.6239618181818186E-2</c:v>
                </c:pt>
                <c:pt idx="137">
                  <c:v>6.6748345454545457E-2</c:v>
                </c:pt>
                <c:pt idx="138">
                  <c:v>6.7245600000000003E-2</c:v>
                </c:pt>
                <c:pt idx="139">
                  <c:v>6.7796563636363633E-2</c:v>
                </c:pt>
              </c:numCache>
              <c:extLst xmlns:c15="http://schemas.microsoft.com/office/drawing/2012/chart"/>
            </c:numRef>
          </c:xVal>
          <c:yVal>
            <c:numRef>
              <c:f>'8_PE_40_90'!$AF$18:$AF$216</c:f>
              <c:numCache>
                <c:formatCode>0.000000</c:formatCode>
                <c:ptCount val="199"/>
                <c:pt idx="0">
                  <c:v>1.2104089166666667E-2</c:v>
                </c:pt>
                <c:pt idx="1">
                  <c:v>-2.0417695416666666E-2</c:v>
                </c:pt>
                <c:pt idx="2">
                  <c:v>-2.3196140833333333E-2</c:v>
                </c:pt>
                <c:pt idx="3">
                  <c:v>6.5471975E-3</c:v>
                </c:pt>
                <c:pt idx="4">
                  <c:v>7.1094062499999999E-2</c:v>
                </c:pt>
                <c:pt idx="5">
                  <c:v>0.40785097916666668</c:v>
                </c:pt>
                <c:pt idx="6">
                  <c:v>0.89061754166666673</c:v>
                </c:pt>
                <c:pt idx="7">
                  <c:v>1.3837032499999999</c:v>
                </c:pt>
                <c:pt idx="8">
                  <c:v>1.8606303333333332</c:v>
                </c:pt>
                <c:pt idx="9">
                  <c:v>2.3369212083333335</c:v>
                </c:pt>
                <c:pt idx="10">
                  <c:v>2.8608306250000002</c:v>
                </c:pt>
                <c:pt idx="11">
                  <c:v>3.3435195416666663</c:v>
                </c:pt>
                <c:pt idx="12">
                  <c:v>3.8215704166666669</c:v>
                </c:pt>
                <c:pt idx="13">
                  <c:v>4.2887158333333337</c:v>
                </c:pt>
                <c:pt idx="14">
                  <c:v>4.7454208333333332</c:v>
                </c:pt>
                <c:pt idx="15">
                  <c:v>5.1768808333333336</c:v>
                </c:pt>
                <c:pt idx="16">
                  <c:v>5.6431941666666665</c:v>
                </c:pt>
                <c:pt idx="17">
                  <c:v>6.1218254166666668</c:v>
                </c:pt>
                <c:pt idx="18">
                  <c:v>6.6059641666666664</c:v>
                </c:pt>
                <c:pt idx="19">
                  <c:v>7.0583141666666664</c:v>
                </c:pt>
                <c:pt idx="20">
                  <c:v>7.5171858333333335</c:v>
                </c:pt>
                <c:pt idx="21">
                  <c:v>7.9611537500000003</c:v>
                </c:pt>
                <c:pt idx="22">
                  <c:v>8.4051983333333329</c:v>
                </c:pt>
                <c:pt idx="23">
                  <c:v>8.888279166666667</c:v>
                </c:pt>
                <c:pt idx="24">
                  <c:v>9.348352499999999</c:v>
                </c:pt>
                <c:pt idx="25">
                  <c:v>9.8167641666666672</c:v>
                </c:pt>
                <c:pt idx="26">
                  <c:v>10.228722083333333</c:v>
                </c:pt>
                <c:pt idx="27">
                  <c:v>10.693706666666666</c:v>
                </c:pt>
                <c:pt idx="28">
                  <c:v>11.128611250000001</c:v>
                </c:pt>
                <c:pt idx="29">
                  <c:v>11.583455416666666</c:v>
                </c:pt>
                <c:pt idx="30">
                  <c:v>12.032524166666667</c:v>
                </c:pt>
                <c:pt idx="31">
                  <c:v>12.471094583333333</c:v>
                </c:pt>
                <c:pt idx="32">
                  <c:v>12.925186250000001</c:v>
                </c:pt>
                <c:pt idx="33">
                  <c:v>13.3571525</c:v>
                </c:pt>
                <c:pt idx="34">
                  <c:v>13.794085000000001</c:v>
                </c:pt>
                <c:pt idx="35">
                  <c:v>14.235619999999999</c:v>
                </c:pt>
                <c:pt idx="36">
                  <c:v>14.693603333333334</c:v>
                </c:pt>
                <c:pt idx="37">
                  <c:v>15.116455</c:v>
                </c:pt>
                <c:pt idx="38">
                  <c:v>15.558784583333333</c:v>
                </c:pt>
                <c:pt idx="39">
                  <c:v>15.971095833333335</c:v>
                </c:pt>
                <c:pt idx="40">
                  <c:v>16.400727499999999</c:v>
                </c:pt>
                <c:pt idx="41">
                  <c:v>16.810821666666666</c:v>
                </c:pt>
                <c:pt idx="42">
                  <c:v>17.239898749999998</c:v>
                </c:pt>
                <c:pt idx="43">
                  <c:v>17.703094583333336</c:v>
                </c:pt>
                <c:pt idx="44">
                  <c:v>18.115811666666666</c:v>
                </c:pt>
                <c:pt idx="45">
                  <c:v>18.551060833333334</c:v>
                </c:pt>
                <c:pt idx="46">
                  <c:v>18.9224</c:v>
                </c:pt>
                <c:pt idx="47">
                  <c:v>19.337106250000001</c:v>
                </c:pt>
                <c:pt idx="48">
                  <c:v>19.781300833333333</c:v>
                </c:pt>
                <c:pt idx="49">
                  <c:v>20.202298333333335</c:v>
                </c:pt>
                <c:pt idx="50">
                  <c:v>20.626328749999999</c:v>
                </c:pt>
                <c:pt idx="51">
                  <c:v>21.048913333333335</c:v>
                </c:pt>
                <c:pt idx="52">
                  <c:v>21.433273333333332</c:v>
                </c:pt>
                <c:pt idx="53">
                  <c:v>21.833117083333335</c:v>
                </c:pt>
                <c:pt idx="54">
                  <c:v>22.227610416666668</c:v>
                </c:pt>
                <c:pt idx="55">
                  <c:v>22.658472500000002</c:v>
                </c:pt>
                <c:pt idx="56">
                  <c:v>23.060402083333333</c:v>
                </c:pt>
                <c:pt idx="57">
                  <c:v>23.467646250000001</c:v>
                </c:pt>
                <c:pt idx="58">
                  <c:v>23.831779583333333</c:v>
                </c:pt>
                <c:pt idx="59">
                  <c:v>24.20222708333333</c:v>
                </c:pt>
                <c:pt idx="60">
                  <c:v>24.608136666666667</c:v>
                </c:pt>
                <c:pt idx="61">
                  <c:v>25.003115416666663</c:v>
                </c:pt>
                <c:pt idx="62">
                  <c:v>25.391174166666669</c:v>
                </c:pt>
                <c:pt idx="63">
                  <c:v>25.775276250000001</c:v>
                </c:pt>
                <c:pt idx="64">
                  <c:v>26.141835416666666</c:v>
                </c:pt>
                <c:pt idx="65">
                  <c:v>26.513651666666664</c:v>
                </c:pt>
                <c:pt idx="66">
                  <c:v>26.897644166666666</c:v>
                </c:pt>
                <c:pt idx="67">
                  <c:v>27.26858</c:v>
                </c:pt>
                <c:pt idx="68">
                  <c:v>27.662129583333336</c:v>
                </c:pt>
                <c:pt idx="69">
                  <c:v>28.046076249999999</c:v>
                </c:pt>
                <c:pt idx="70">
                  <c:v>28.387280833333335</c:v>
                </c:pt>
                <c:pt idx="71">
                  <c:v>28.725761250000001</c:v>
                </c:pt>
                <c:pt idx="72">
                  <c:v>29.071739166666664</c:v>
                </c:pt>
                <c:pt idx="73">
                  <c:v>29.425819583333332</c:v>
                </c:pt>
                <c:pt idx="74">
                  <c:v>29.767570416666668</c:v>
                </c:pt>
                <c:pt idx="75">
                  <c:v>30.125686666666667</c:v>
                </c:pt>
                <c:pt idx="76">
                  <c:v>30.483439166666667</c:v>
                </c:pt>
                <c:pt idx="77">
                  <c:v>30.807843333333334</c:v>
                </c:pt>
                <c:pt idx="78">
                  <c:v>31.132484583333333</c:v>
                </c:pt>
                <c:pt idx="79">
                  <c:v>31.434310833333331</c:v>
                </c:pt>
                <c:pt idx="80">
                  <c:v>31.790916249999999</c:v>
                </c:pt>
                <c:pt idx="81">
                  <c:v>32.137512083333334</c:v>
                </c:pt>
                <c:pt idx="82">
                  <c:v>32.449564583333334</c:v>
                </c:pt>
                <c:pt idx="83">
                  <c:v>32.756530833333336</c:v>
                </c:pt>
                <c:pt idx="84">
                  <c:v>33.066525833333337</c:v>
                </c:pt>
                <c:pt idx="85">
                  <c:v>33.369547500000003</c:v>
                </c:pt>
                <c:pt idx="86">
                  <c:v>33.686579583333334</c:v>
                </c:pt>
                <c:pt idx="87">
                  <c:v>33.977017916666668</c:v>
                </c:pt>
                <c:pt idx="88">
                  <c:v>34.296669166666668</c:v>
                </c:pt>
                <c:pt idx="89">
                  <c:v>34.592959166666667</c:v>
                </c:pt>
                <c:pt idx="90">
                  <c:v>34.856757916666666</c:v>
                </c:pt>
                <c:pt idx="91">
                  <c:v>35.122520416666667</c:v>
                </c:pt>
                <c:pt idx="92">
                  <c:v>35.385790416666666</c:v>
                </c:pt>
                <c:pt idx="93">
                  <c:v>35.642364583333332</c:v>
                </c:pt>
                <c:pt idx="94">
                  <c:v>35.929677500000004</c:v>
                </c:pt>
                <c:pt idx="95">
                  <c:v>36.194175833333333</c:v>
                </c:pt>
                <c:pt idx="96">
                  <c:v>36.427502916666668</c:v>
                </c:pt>
                <c:pt idx="97">
                  <c:v>36.627220000000001</c:v>
                </c:pt>
                <c:pt idx="98">
                  <c:v>36.8595325</c:v>
                </c:pt>
                <c:pt idx="99">
                  <c:v>37.097267083333335</c:v>
                </c:pt>
                <c:pt idx="100">
                  <c:v>37.315343333333331</c:v>
                </c:pt>
                <c:pt idx="101">
                  <c:v>37.556297499999999</c:v>
                </c:pt>
                <c:pt idx="102">
                  <c:v>37.736653750000002</c:v>
                </c:pt>
                <c:pt idx="103">
                  <c:v>37.930020833333337</c:v>
                </c:pt>
                <c:pt idx="104">
                  <c:v>38.117940416666663</c:v>
                </c:pt>
                <c:pt idx="105">
                  <c:v>38.317545416666668</c:v>
                </c:pt>
                <c:pt idx="106">
                  <c:v>38.524790416666669</c:v>
                </c:pt>
                <c:pt idx="107">
                  <c:v>38.732574583333331</c:v>
                </c:pt>
                <c:pt idx="108">
                  <c:v>38.906669583333333</c:v>
                </c:pt>
                <c:pt idx="109">
                  <c:v>39.104970416666667</c:v>
                </c:pt>
                <c:pt idx="110">
                  <c:v>39.256029583333337</c:v>
                </c:pt>
                <c:pt idx="111">
                  <c:v>39.424621666666667</c:v>
                </c:pt>
                <c:pt idx="112">
                  <c:v>39.594817916666663</c:v>
                </c:pt>
                <c:pt idx="113">
                  <c:v>39.767109999999995</c:v>
                </c:pt>
                <c:pt idx="114">
                  <c:v>39.916819166666663</c:v>
                </c:pt>
                <c:pt idx="115">
                  <c:v>40.03123708333333</c:v>
                </c:pt>
                <c:pt idx="116">
                  <c:v>40.155911666666668</c:v>
                </c:pt>
                <c:pt idx="117">
                  <c:v>40.250963750000004</c:v>
                </c:pt>
                <c:pt idx="118">
                  <c:v>40.393284999999999</c:v>
                </c:pt>
                <c:pt idx="119">
                  <c:v>40.515986250000005</c:v>
                </c:pt>
                <c:pt idx="120">
                  <c:v>40.594863750000002</c:v>
                </c:pt>
                <c:pt idx="121">
                  <c:v>40.689677083333329</c:v>
                </c:pt>
                <c:pt idx="122">
                  <c:v>40.74975083333333</c:v>
                </c:pt>
                <c:pt idx="123">
                  <c:v>40.809417916666668</c:v>
                </c:pt>
                <c:pt idx="124">
                  <c:v>40.873921666666668</c:v>
                </c:pt>
                <c:pt idx="125">
                  <c:v>40.916203750000001</c:v>
                </c:pt>
                <c:pt idx="126">
                  <c:v>40.929094999999997</c:v>
                </c:pt>
                <c:pt idx="127">
                  <c:v>40.947797083333334</c:v>
                </c:pt>
                <c:pt idx="128">
                  <c:v>40.902064166666669</c:v>
                </c:pt>
                <c:pt idx="129">
                  <c:v>40.857297083333329</c:v>
                </c:pt>
                <c:pt idx="130">
                  <c:v>40.773676666666667</c:v>
                </c:pt>
                <c:pt idx="131">
                  <c:v>40.681053333333331</c:v>
                </c:pt>
                <c:pt idx="132">
                  <c:v>40.537447499999999</c:v>
                </c:pt>
                <c:pt idx="133">
                  <c:v>40.325302083333334</c:v>
                </c:pt>
                <c:pt idx="134">
                  <c:v>40.069241666666663</c:v>
                </c:pt>
                <c:pt idx="135">
                  <c:v>39.703242083333329</c:v>
                </c:pt>
                <c:pt idx="136">
                  <c:v>39.227800833333333</c:v>
                </c:pt>
                <c:pt idx="137">
                  <c:v>38.585347500000005</c:v>
                </c:pt>
                <c:pt idx="138">
                  <c:v>37.630523750000002</c:v>
                </c:pt>
                <c:pt idx="139">
                  <c:v>36.0124104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7E8B-43D4-8A90-18F29F332898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5"/>
              <c:layout>
                <c:manualLayout>
                  <c:x val="-0.28044186408937999"/>
                  <c:y val="-4.437696660720619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E8B-43D4-8A90-18F29F33289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629194299094352"/>
                  <c:y val="0.2891676523361678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AE$18:$AE$93</c:f>
              <c:numCache>
                <c:formatCode>0.000000</c:formatCode>
                <c:ptCount val="76"/>
                <c:pt idx="0">
                  <c:v>-3.4709406060606063E-6</c:v>
                </c:pt>
                <c:pt idx="1">
                  <c:v>-1.8102229696969697E-5</c:v>
                </c:pt>
                <c:pt idx="2">
                  <c:v>5.9071957575757576E-6</c:v>
                </c:pt>
                <c:pt idx="3">
                  <c:v>-1.5927732727272727E-6</c:v>
                </c:pt>
                <c:pt idx="4">
                  <c:v>4.2653869696969694E-5</c:v>
                </c:pt>
                <c:pt idx="5">
                  <c:v>4.2188136363636368E-4</c:v>
                </c:pt>
                <c:pt idx="6">
                  <c:v>9.2389242424242423E-4</c:v>
                </c:pt>
                <c:pt idx="7">
                  <c:v>1.4244875757575758E-3</c:v>
                </c:pt>
                <c:pt idx="8">
                  <c:v>1.9618719696969699E-3</c:v>
                </c:pt>
                <c:pt idx="9">
                  <c:v>2.4816396060606057E-3</c:v>
                </c:pt>
                <c:pt idx="10">
                  <c:v>3.003279606060606E-3</c:v>
                </c:pt>
                <c:pt idx="11">
                  <c:v>3.5114109090909093E-3</c:v>
                </c:pt>
                <c:pt idx="12">
                  <c:v>4.0227815151515156E-3</c:v>
                </c:pt>
                <c:pt idx="13">
                  <c:v>4.5132430303030302E-3</c:v>
                </c:pt>
                <c:pt idx="14">
                  <c:v>5.0450778787878786E-3</c:v>
                </c:pt>
                <c:pt idx="15">
                  <c:v>5.5160751515151516E-3</c:v>
                </c:pt>
                <c:pt idx="16">
                  <c:v>6.0231206060606061E-3</c:v>
                </c:pt>
                <c:pt idx="17">
                  <c:v>6.5118354545454548E-3</c:v>
                </c:pt>
                <c:pt idx="18">
                  <c:v>7.0073387878787875E-3</c:v>
                </c:pt>
                <c:pt idx="19">
                  <c:v>7.5003287878787879E-3</c:v>
                </c:pt>
                <c:pt idx="20">
                  <c:v>8.0164618181818182E-3</c:v>
                </c:pt>
                <c:pt idx="21">
                  <c:v>8.520290606060606E-3</c:v>
                </c:pt>
                <c:pt idx="22">
                  <c:v>8.9927533333333341E-3</c:v>
                </c:pt>
                <c:pt idx="23">
                  <c:v>9.4973327272727271E-3</c:v>
                </c:pt>
                <c:pt idx="24">
                  <c:v>1.0011525757575758E-2</c:v>
                </c:pt>
                <c:pt idx="25">
                  <c:v>1.0527319090909091E-2</c:v>
                </c:pt>
                <c:pt idx="26">
                  <c:v>1.1010709090909091E-2</c:v>
                </c:pt>
                <c:pt idx="27">
                  <c:v>1.1525835151515151E-2</c:v>
                </c:pt>
                <c:pt idx="28">
                  <c:v>1.200077393939394E-2</c:v>
                </c:pt>
                <c:pt idx="29">
                  <c:v>1.2509211515151516E-2</c:v>
                </c:pt>
                <c:pt idx="30">
                  <c:v>1.3000392424242424E-2</c:v>
                </c:pt>
                <c:pt idx="31">
                  <c:v>1.3509371818181818E-2</c:v>
                </c:pt>
                <c:pt idx="32">
                  <c:v>1.4025480606060606E-2</c:v>
                </c:pt>
                <c:pt idx="33">
                  <c:v>1.4524628787878788E-2</c:v>
                </c:pt>
                <c:pt idx="34">
                  <c:v>1.5008151515151516E-2</c:v>
                </c:pt>
                <c:pt idx="35">
                  <c:v>1.553847393939394E-2</c:v>
                </c:pt>
                <c:pt idx="36">
                  <c:v>1.6035412424242425E-2</c:v>
                </c:pt>
                <c:pt idx="37">
                  <c:v>1.6516680000000002E-2</c:v>
                </c:pt>
                <c:pt idx="38">
                  <c:v>1.7007836666666665E-2</c:v>
                </c:pt>
                <c:pt idx="39">
                  <c:v>1.751640696969697E-2</c:v>
                </c:pt>
                <c:pt idx="40">
                  <c:v>1.8035836363636364E-2</c:v>
                </c:pt>
                <c:pt idx="41">
                  <c:v>1.8532711515151512E-2</c:v>
                </c:pt>
                <c:pt idx="42">
                  <c:v>1.9000221515151516E-2</c:v>
                </c:pt>
                <c:pt idx="43">
                  <c:v>1.9505491818181817E-2</c:v>
                </c:pt>
                <c:pt idx="44">
                  <c:v>2.0013901212121214E-2</c:v>
                </c:pt>
                <c:pt idx="45">
                  <c:v>2.0546150909090909E-2</c:v>
                </c:pt>
                <c:pt idx="46">
                  <c:v>2.1045299999999999E-2</c:v>
                </c:pt>
                <c:pt idx="47">
                  <c:v>2.1552093030303029E-2</c:v>
                </c:pt>
                <c:pt idx="48">
                  <c:v>2.2039277878787879E-2</c:v>
                </c:pt>
                <c:pt idx="49">
                  <c:v>2.2515219393939395E-2</c:v>
                </c:pt>
                <c:pt idx="50">
                  <c:v>2.3037482424242424E-2</c:v>
                </c:pt>
                <c:pt idx="51">
                  <c:v>2.3548368181818182E-2</c:v>
                </c:pt>
                <c:pt idx="52">
                  <c:v>2.4047696363636364E-2</c:v>
                </c:pt>
                <c:pt idx="53">
                  <c:v>2.4542757878787878E-2</c:v>
                </c:pt>
                <c:pt idx="54">
                  <c:v>2.5039472424242423E-2</c:v>
                </c:pt>
                <c:pt idx="55">
                  <c:v>2.5549146363636362E-2</c:v>
                </c:pt>
                <c:pt idx="56">
                  <c:v>2.6038166363636366E-2</c:v>
                </c:pt>
                <c:pt idx="57">
                  <c:v>2.6530014848484849E-2</c:v>
                </c:pt>
                <c:pt idx="58">
                  <c:v>2.7058745757575758E-2</c:v>
                </c:pt>
                <c:pt idx="59">
                  <c:v>2.7546310000000001E-2</c:v>
                </c:pt>
                <c:pt idx="60">
                  <c:v>2.8058844848484848E-2</c:v>
                </c:pt>
                <c:pt idx="61">
                  <c:v>2.8559820303030305E-2</c:v>
                </c:pt>
                <c:pt idx="62">
                  <c:v>2.9039391818181819E-2</c:v>
                </c:pt>
                <c:pt idx="63">
                  <c:v>2.9538523030303031E-2</c:v>
                </c:pt>
                <c:pt idx="64">
                  <c:v>3.003052696969697E-2</c:v>
                </c:pt>
                <c:pt idx="65">
                  <c:v>3.0574951515151511E-2</c:v>
                </c:pt>
                <c:pt idx="66">
                  <c:v>3.1052730303030303E-2</c:v>
                </c:pt>
                <c:pt idx="67">
                  <c:v>3.15596E-2</c:v>
                </c:pt>
                <c:pt idx="68">
                  <c:v>3.2066666666666667E-2</c:v>
                </c:pt>
                <c:pt idx="69">
                  <c:v>3.2564521212121209E-2</c:v>
                </c:pt>
                <c:pt idx="70">
                  <c:v>3.305612121212121E-2</c:v>
                </c:pt>
                <c:pt idx="71">
                  <c:v>3.356622121212121E-2</c:v>
                </c:pt>
                <c:pt idx="72">
                  <c:v>3.4050075757575758E-2</c:v>
                </c:pt>
                <c:pt idx="73">
                  <c:v>3.4552393939393938E-2</c:v>
                </c:pt>
                <c:pt idx="74">
                  <c:v>3.5057684848484844E-2</c:v>
                </c:pt>
                <c:pt idx="75">
                  <c:v>3.5546624242424239E-2</c:v>
                </c:pt>
              </c:numCache>
              <c:extLst xmlns:c15="http://schemas.microsoft.com/office/drawing/2012/chart"/>
            </c:numRef>
          </c:xVal>
          <c:yVal>
            <c:numRef>
              <c:f>'8_PE_40_90'!$AF$18:$AF$93</c:f>
              <c:numCache>
                <c:formatCode>0.000000</c:formatCode>
                <c:ptCount val="76"/>
                <c:pt idx="0">
                  <c:v>1.2104089166666667E-2</c:v>
                </c:pt>
                <c:pt idx="1">
                  <c:v>-2.0417695416666666E-2</c:v>
                </c:pt>
                <c:pt idx="2">
                  <c:v>-2.3196140833333333E-2</c:v>
                </c:pt>
                <c:pt idx="3">
                  <c:v>6.5471975E-3</c:v>
                </c:pt>
                <c:pt idx="4">
                  <c:v>7.1094062499999999E-2</c:v>
                </c:pt>
                <c:pt idx="5">
                  <c:v>0.40785097916666668</c:v>
                </c:pt>
                <c:pt idx="6">
                  <c:v>0.89061754166666673</c:v>
                </c:pt>
                <c:pt idx="7">
                  <c:v>1.3837032499999999</c:v>
                </c:pt>
                <c:pt idx="8">
                  <c:v>1.8606303333333332</c:v>
                </c:pt>
                <c:pt idx="9">
                  <c:v>2.3369212083333335</c:v>
                </c:pt>
                <c:pt idx="10">
                  <c:v>2.8608306250000002</c:v>
                </c:pt>
                <c:pt idx="11">
                  <c:v>3.3435195416666663</c:v>
                </c:pt>
                <c:pt idx="12">
                  <c:v>3.8215704166666669</c:v>
                </c:pt>
                <c:pt idx="13">
                  <c:v>4.2887158333333337</c:v>
                </c:pt>
                <c:pt idx="14">
                  <c:v>4.7454208333333332</c:v>
                </c:pt>
                <c:pt idx="15">
                  <c:v>5.1768808333333336</c:v>
                </c:pt>
                <c:pt idx="16">
                  <c:v>5.6431941666666665</c:v>
                </c:pt>
                <c:pt idx="17">
                  <c:v>6.1218254166666668</c:v>
                </c:pt>
                <c:pt idx="18">
                  <c:v>6.6059641666666664</c:v>
                </c:pt>
                <c:pt idx="19">
                  <c:v>7.0583141666666664</c:v>
                </c:pt>
                <c:pt idx="20">
                  <c:v>7.5171858333333335</c:v>
                </c:pt>
                <c:pt idx="21">
                  <c:v>7.9611537500000003</c:v>
                </c:pt>
                <c:pt idx="22">
                  <c:v>8.4051983333333329</c:v>
                </c:pt>
                <c:pt idx="23">
                  <c:v>8.888279166666667</c:v>
                </c:pt>
                <c:pt idx="24">
                  <c:v>9.348352499999999</c:v>
                </c:pt>
                <c:pt idx="25">
                  <c:v>9.8167641666666672</c:v>
                </c:pt>
                <c:pt idx="26">
                  <c:v>10.228722083333333</c:v>
                </c:pt>
                <c:pt idx="27">
                  <c:v>10.693706666666666</c:v>
                </c:pt>
                <c:pt idx="28">
                  <c:v>11.128611250000001</c:v>
                </c:pt>
                <c:pt idx="29">
                  <c:v>11.583455416666666</c:v>
                </c:pt>
                <c:pt idx="30">
                  <c:v>12.032524166666667</c:v>
                </c:pt>
                <c:pt idx="31">
                  <c:v>12.471094583333333</c:v>
                </c:pt>
                <c:pt idx="32">
                  <c:v>12.925186250000001</c:v>
                </c:pt>
                <c:pt idx="33">
                  <c:v>13.3571525</c:v>
                </c:pt>
                <c:pt idx="34">
                  <c:v>13.794085000000001</c:v>
                </c:pt>
                <c:pt idx="35">
                  <c:v>14.235619999999999</c:v>
                </c:pt>
                <c:pt idx="36">
                  <c:v>14.693603333333334</c:v>
                </c:pt>
                <c:pt idx="37">
                  <c:v>15.116455</c:v>
                </c:pt>
                <c:pt idx="38">
                  <c:v>15.558784583333333</c:v>
                </c:pt>
                <c:pt idx="39">
                  <c:v>15.971095833333335</c:v>
                </c:pt>
                <c:pt idx="40">
                  <c:v>16.400727499999999</c:v>
                </c:pt>
                <c:pt idx="41">
                  <c:v>16.810821666666666</c:v>
                </c:pt>
                <c:pt idx="42">
                  <c:v>17.239898749999998</c:v>
                </c:pt>
                <c:pt idx="43">
                  <c:v>17.703094583333336</c:v>
                </c:pt>
                <c:pt idx="44">
                  <c:v>18.115811666666666</c:v>
                </c:pt>
                <c:pt idx="45">
                  <c:v>18.551060833333334</c:v>
                </c:pt>
                <c:pt idx="46">
                  <c:v>18.9224</c:v>
                </c:pt>
                <c:pt idx="47">
                  <c:v>19.337106250000001</c:v>
                </c:pt>
                <c:pt idx="48">
                  <c:v>19.781300833333333</c:v>
                </c:pt>
                <c:pt idx="49">
                  <c:v>20.202298333333335</c:v>
                </c:pt>
                <c:pt idx="50">
                  <c:v>20.626328749999999</c:v>
                </c:pt>
                <c:pt idx="51">
                  <c:v>21.048913333333335</c:v>
                </c:pt>
                <c:pt idx="52">
                  <c:v>21.433273333333332</c:v>
                </c:pt>
                <c:pt idx="53">
                  <c:v>21.833117083333335</c:v>
                </c:pt>
                <c:pt idx="54">
                  <c:v>22.227610416666668</c:v>
                </c:pt>
                <c:pt idx="55">
                  <c:v>22.658472500000002</c:v>
                </c:pt>
                <c:pt idx="56">
                  <c:v>23.060402083333333</c:v>
                </c:pt>
                <c:pt idx="57">
                  <c:v>23.467646250000001</c:v>
                </c:pt>
                <c:pt idx="58">
                  <c:v>23.831779583333333</c:v>
                </c:pt>
                <c:pt idx="59">
                  <c:v>24.20222708333333</c:v>
                </c:pt>
                <c:pt idx="60">
                  <c:v>24.608136666666667</c:v>
                </c:pt>
                <c:pt idx="61">
                  <c:v>25.003115416666663</c:v>
                </c:pt>
                <c:pt idx="62">
                  <c:v>25.391174166666669</c:v>
                </c:pt>
                <c:pt idx="63">
                  <c:v>25.775276250000001</c:v>
                </c:pt>
                <c:pt idx="64">
                  <c:v>26.141835416666666</c:v>
                </c:pt>
                <c:pt idx="65">
                  <c:v>26.513651666666664</c:v>
                </c:pt>
                <c:pt idx="66">
                  <c:v>26.897644166666666</c:v>
                </c:pt>
                <c:pt idx="67">
                  <c:v>27.26858</c:v>
                </c:pt>
                <c:pt idx="68">
                  <c:v>27.662129583333336</c:v>
                </c:pt>
                <c:pt idx="69">
                  <c:v>28.046076249999999</c:v>
                </c:pt>
                <c:pt idx="70">
                  <c:v>28.387280833333335</c:v>
                </c:pt>
                <c:pt idx="71">
                  <c:v>28.725761250000001</c:v>
                </c:pt>
                <c:pt idx="72">
                  <c:v>29.071739166666664</c:v>
                </c:pt>
                <c:pt idx="73">
                  <c:v>29.425819583333332</c:v>
                </c:pt>
                <c:pt idx="74">
                  <c:v>29.767570416666668</c:v>
                </c:pt>
                <c:pt idx="75">
                  <c:v>30.125686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7E8B-43D4-8A90-18F29F332898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7"/>
              <c:layout>
                <c:manualLayout>
                  <c:x val="-0.18473894486969858"/>
                  <c:y val="0.181945563089545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E8B-43D4-8A90-18F29F33289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AE$18:$AE$157</c:f>
              <c:numCache>
                <c:formatCode>0.000000</c:formatCode>
                <c:ptCount val="140"/>
                <c:pt idx="0">
                  <c:v>-3.4709406060606063E-6</c:v>
                </c:pt>
                <c:pt idx="1">
                  <c:v>-1.8102229696969697E-5</c:v>
                </c:pt>
                <c:pt idx="2">
                  <c:v>5.9071957575757576E-6</c:v>
                </c:pt>
                <c:pt idx="3">
                  <c:v>-1.5927732727272727E-6</c:v>
                </c:pt>
                <c:pt idx="4">
                  <c:v>4.2653869696969694E-5</c:v>
                </c:pt>
                <c:pt idx="5">
                  <c:v>4.2188136363636368E-4</c:v>
                </c:pt>
                <c:pt idx="6">
                  <c:v>9.2389242424242423E-4</c:v>
                </c:pt>
                <c:pt idx="7">
                  <c:v>1.4244875757575758E-3</c:v>
                </c:pt>
                <c:pt idx="8">
                  <c:v>1.9618719696969699E-3</c:v>
                </c:pt>
                <c:pt idx="9">
                  <c:v>2.4816396060606057E-3</c:v>
                </c:pt>
                <c:pt idx="10">
                  <c:v>3.003279606060606E-3</c:v>
                </c:pt>
                <c:pt idx="11">
                  <c:v>3.5114109090909093E-3</c:v>
                </c:pt>
                <c:pt idx="12">
                  <c:v>4.0227815151515156E-3</c:v>
                </c:pt>
                <c:pt idx="13">
                  <c:v>4.5132430303030302E-3</c:v>
                </c:pt>
                <c:pt idx="14">
                  <c:v>5.0450778787878786E-3</c:v>
                </c:pt>
                <c:pt idx="15">
                  <c:v>5.5160751515151516E-3</c:v>
                </c:pt>
                <c:pt idx="16">
                  <c:v>6.0231206060606061E-3</c:v>
                </c:pt>
                <c:pt idx="17">
                  <c:v>6.5118354545454548E-3</c:v>
                </c:pt>
                <c:pt idx="18">
                  <c:v>7.0073387878787875E-3</c:v>
                </c:pt>
                <c:pt idx="19">
                  <c:v>7.5003287878787879E-3</c:v>
                </c:pt>
                <c:pt idx="20">
                  <c:v>8.0164618181818182E-3</c:v>
                </c:pt>
                <c:pt idx="21">
                  <c:v>8.520290606060606E-3</c:v>
                </c:pt>
                <c:pt idx="22">
                  <c:v>8.9927533333333341E-3</c:v>
                </c:pt>
                <c:pt idx="23">
                  <c:v>9.4973327272727271E-3</c:v>
                </c:pt>
                <c:pt idx="24">
                  <c:v>1.0011525757575758E-2</c:v>
                </c:pt>
                <c:pt idx="25">
                  <c:v>1.0527319090909091E-2</c:v>
                </c:pt>
                <c:pt idx="26">
                  <c:v>1.1010709090909091E-2</c:v>
                </c:pt>
                <c:pt idx="27">
                  <c:v>1.1525835151515151E-2</c:v>
                </c:pt>
                <c:pt idx="28">
                  <c:v>1.200077393939394E-2</c:v>
                </c:pt>
                <c:pt idx="29">
                  <c:v>1.2509211515151516E-2</c:v>
                </c:pt>
                <c:pt idx="30">
                  <c:v>1.3000392424242424E-2</c:v>
                </c:pt>
                <c:pt idx="31">
                  <c:v>1.3509371818181818E-2</c:v>
                </c:pt>
                <c:pt idx="32">
                  <c:v>1.4025480606060606E-2</c:v>
                </c:pt>
                <c:pt idx="33">
                  <c:v>1.4524628787878788E-2</c:v>
                </c:pt>
                <c:pt idx="34">
                  <c:v>1.5008151515151516E-2</c:v>
                </c:pt>
                <c:pt idx="35">
                  <c:v>1.553847393939394E-2</c:v>
                </c:pt>
                <c:pt idx="36">
                  <c:v>1.6035412424242425E-2</c:v>
                </c:pt>
                <c:pt idx="37">
                  <c:v>1.6516680000000002E-2</c:v>
                </c:pt>
                <c:pt idx="38">
                  <c:v>1.7007836666666665E-2</c:v>
                </c:pt>
                <c:pt idx="39">
                  <c:v>1.751640696969697E-2</c:v>
                </c:pt>
                <c:pt idx="40">
                  <c:v>1.8035836363636364E-2</c:v>
                </c:pt>
                <c:pt idx="41">
                  <c:v>1.8532711515151512E-2</c:v>
                </c:pt>
                <c:pt idx="42">
                  <c:v>1.9000221515151516E-2</c:v>
                </c:pt>
                <c:pt idx="43">
                  <c:v>1.9505491818181817E-2</c:v>
                </c:pt>
                <c:pt idx="44">
                  <c:v>2.0013901212121214E-2</c:v>
                </c:pt>
                <c:pt idx="45">
                  <c:v>2.0546150909090909E-2</c:v>
                </c:pt>
                <c:pt idx="46">
                  <c:v>2.1045299999999999E-2</c:v>
                </c:pt>
                <c:pt idx="47">
                  <c:v>2.1552093030303029E-2</c:v>
                </c:pt>
                <c:pt idx="48">
                  <c:v>2.2039277878787879E-2</c:v>
                </c:pt>
                <c:pt idx="49">
                  <c:v>2.2515219393939395E-2</c:v>
                </c:pt>
                <c:pt idx="50">
                  <c:v>2.3037482424242424E-2</c:v>
                </c:pt>
                <c:pt idx="51">
                  <c:v>2.3548368181818182E-2</c:v>
                </c:pt>
                <c:pt idx="52">
                  <c:v>2.4047696363636364E-2</c:v>
                </c:pt>
                <c:pt idx="53">
                  <c:v>2.4542757878787878E-2</c:v>
                </c:pt>
                <c:pt idx="54">
                  <c:v>2.5039472424242423E-2</c:v>
                </c:pt>
                <c:pt idx="55">
                  <c:v>2.5549146363636362E-2</c:v>
                </c:pt>
                <c:pt idx="56">
                  <c:v>2.6038166363636366E-2</c:v>
                </c:pt>
                <c:pt idx="57">
                  <c:v>2.6530014848484849E-2</c:v>
                </c:pt>
                <c:pt idx="58">
                  <c:v>2.7058745757575758E-2</c:v>
                </c:pt>
                <c:pt idx="59">
                  <c:v>2.7546310000000001E-2</c:v>
                </c:pt>
                <c:pt idx="60">
                  <c:v>2.8058844848484848E-2</c:v>
                </c:pt>
                <c:pt idx="61">
                  <c:v>2.8559820303030305E-2</c:v>
                </c:pt>
                <c:pt idx="62">
                  <c:v>2.9039391818181819E-2</c:v>
                </c:pt>
                <c:pt idx="63">
                  <c:v>2.9538523030303031E-2</c:v>
                </c:pt>
                <c:pt idx="64">
                  <c:v>3.003052696969697E-2</c:v>
                </c:pt>
                <c:pt idx="65">
                  <c:v>3.0574951515151511E-2</c:v>
                </c:pt>
                <c:pt idx="66">
                  <c:v>3.1052730303030303E-2</c:v>
                </c:pt>
                <c:pt idx="67">
                  <c:v>3.15596E-2</c:v>
                </c:pt>
                <c:pt idx="68">
                  <c:v>3.2066666666666667E-2</c:v>
                </c:pt>
                <c:pt idx="69">
                  <c:v>3.2564521212121209E-2</c:v>
                </c:pt>
                <c:pt idx="70">
                  <c:v>3.305612121212121E-2</c:v>
                </c:pt>
                <c:pt idx="71">
                  <c:v>3.356622121212121E-2</c:v>
                </c:pt>
                <c:pt idx="72">
                  <c:v>3.4050075757575758E-2</c:v>
                </c:pt>
                <c:pt idx="73">
                  <c:v>3.4552393939393938E-2</c:v>
                </c:pt>
                <c:pt idx="74">
                  <c:v>3.5057684848484844E-2</c:v>
                </c:pt>
                <c:pt idx="75">
                  <c:v>3.5546624242424239E-2</c:v>
                </c:pt>
                <c:pt idx="76">
                  <c:v>3.605691212121212E-2</c:v>
                </c:pt>
                <c:pt idx="77">
                  <c:v>3.6578993939393942E-2</c:v>
                </c:pt>
                <c:pt idx="78">
                  <c:v>3.7083921212121208E-2</c:v>
                </c:pt>
                <c:pt idx="79">
                  <c:v>3.7586830303030304E-2</c:v>
                </c:pt>
                <c:pt idx="80">
                  <c:v>3.8101545454545457E-2</c:v>
                </c:pt>
                <c:pt idx="81">
                  <c:v>3.8583339393939396E-2</c:v>
                </c:pt>
                <c:pt idx="82">
                  <c:v>3.9101912121212119E-2</c:v>
                </c:pt>
                <c:pt idx="83">
                  <c:v>3.9613018181818185E-2</c:v>
                </c:pt>
                <c:pt idx="84">
                  <c:v>4.0115660606060602E-2</c:v>
                </c:pt>
                <c:pt idx="85">
                  <c:v>4.0630403030303026E-2</c:v>
                </c:pt>
                <c:pt idx="86">
                  <c:v>4.1142351515151519E-2</c:v>
                </c:pt>
                <c:pt idx="87">
                  <c:v>4.1634769696969699E-2</c:v>
                </c:pt>
                <c:pt idx="88">
                  <c:v>4.2131639393939394E-2</c:v>
                </c:pt>
                <c:pt idx="89">
                  <c:v>4.2637987878787878E-2</c:v>
                </c:pt>
                <c:pt idx="90">
                  <c:v>4.3117072727272727E-2</c:v>
                </c:pt>
                <c:pt idx="91">
                  <c:v>4.3628393939393939E-2</c:v>
                </c:pt>
                <c:pt idx="92">
                  <c:v>4.4130354545454546E-2</c:v>
                </c:pt>
                <c:pt idx="93">
                  <c:v>4.4633869696969697E-2</c:v>
                </c:pt>
                <c:pt idx="94">
                  <c:v>4.5127775757575761E-2</c:v>
                </c:pt>
                <c:pt idx="95">
                  <c:v>4.5619657575757581E-2</c:v>
                </c:pt>
                <c:pt idx="96">
                  <c:v>4.6145775757575752E-2</c:v>
                </c:pt>
                <c:pt idx="97">
                  <c:v>4.6644778787878788E-2</c:v>
                </c:pt>
                <c:pt idx="98">
                  <c:v>4.7141763636363639E-2</c:v>
                </c:pt>
                <c:pt idx="99">
                  <c:v>4.7650421212121215E-2</c:v>
                </c:pt>
                <c:pt idx="100">
                  <c:v>4.8147121212121211E-2</c:v>
                </c:pt>
                <c:pt idx="101">
                  <c:v>4.8642042424242422E-2</c:v>
                </c:pt>
                <c:pt idx="102">
                  <c:v>4.9156239393939399E-2</c:v>
                </c:pt>
                <c:pt idx="103">
                  <c:v>4.9647666666666666E-2</c:v>
                </c:pt>
                <c:pt idx="104">
                  <c:v>5.0163975757575759E-2</c:v>
                </c:pt>
                <c:pt idx="105">
                  <c:v>5.0630139393939393E-2</c:v>
                </c:pt>
                <c:pt idx="106">
                  <c:v>5.1129033333333331E-2</c:v>
                </c:pt>
                <c:pt idx="107">
                  <c:v>5.1626360606060608E-2</c:v>
                </c:pt>
                <c:pt idx="108">
                  <c:v>5.213651212121212E-2</c:v>
                </c:pt>
                <c:pt idx="109">
                  <c:v>5.2642578787878785E-2</c:v>
                </c:pt>
                <c:pt idx="110">
                  <c:v>5.3142648484848481E-2</c:v>
                </c:pt>
                <c:pt idx="111">
                  <c:v>5.3673839393939396E-2</c:v>
                </c:pt>
                <c:pt idx="112">
                  <c:v>5.4159748484848488E-2</c:v>
                </c:pt>
                <c:pt idx="113">
                  <c:v>5.46645696969697E-2</c:v>
                </c:pt>
                <c:pt idx="114">
                  <c:v>5.5162418181818183E-2</c:v>
                </c:pt>
                <c:pt idx="115">
                  <c:v>5.5669900000000001E-2</c:v>
                </c:pt>
                <c:pt idx="116">
                  <c:v>5.6157606060606061E-2</c:v>
                </c:pt>
                <c:pt idx="117">
                  <c:v>5.664971818181818E-2</c:v>
                </c:pt>
                <c:pt idx="118">
                  <c:v>5.7181563636363633E-2</c:v>
                </c:pt>
                <c:pt idx="119">
                  <c:v>5.7675869696969695E-2</c:v>
                </c:pt>
                <c:pt idx="120">
                  <c:v>5.8193539393939391E-2</c:v>
                </c:pt>
                <c:pt idx="121">
                  <c:v>5.866531818181818E-2</c:v>
                </c:pt>
                <c:pt idx="122">
                  <c:v>5.9174421212121214E-2</c:v>
                </c:pt>
                <c:pt idx="123">
                  <c:v>5.9693524242424245E-2</c:v>
                </c:pt>
                <c:pt idx="124">
                  <c:v>6.0179921212121214E-2</c:v>
                </c:pt>
                <c:pt idx="125">
                  <c:v>6.0693330303030299E-2</c:v>
                </c:pt>
                <c:pt idx="126">
                  <c:v>6.1204521212121214E-2</c:v>
                </c:pt>
                <c:pt idx="127">
                  <c:v>6.1708869696969697E-2</c:v>
                </c:pt>
                <c:pt idx="128">
                  <c:v>6.2198430303030301E-2</c:v>
                </c:pt>
                <c:pt idx="129">
                  <c:v>6.2701621212121209E-2</c:v>
                </c:pt>
                <c:pt idx="130">
                  <c:v>6.3196969696969696E-2</c:v>
                </c:pt>
                <c:pt idx="131">
                  <c:v>6.3715248484848483E-2</c:v>
                </c:pt>
                <c:pt idx="132">
                  <c:v>6.4201290909090908E-2</c:v>
                </c:pt>
                <c:pt idx="133">
                  <c:v>6.4732545454545459E-2</c:v>
                </c:pt>
                <c:pt idx="134">
                  <c:v>6.5229539393939398E-2</c:v>
                </c:pt>
                <c:pt idx="135">
                  <c:v>6.5737666666666666E-2</c:v>
                </c:pt>
                <c:pt idx="136">
                  <c:v>6.6239618181818186E-2</c:v>
                </c:pt>
                <c:pt idx="137">
                  <c:v>6.6748345454545457E-2</c:v>
                </c:pt>
                <c:pt idx="138">
                  <c:v>6.7245600000000003E-2</c:v>
                </c:pt>
                <c:pt idx="139">
                  <c:v>6.7796563636363633E-2</c:v>
                </c:pt>
              </c:numCache>
              <c:extLst xmlns:c15="http://schemas.microsoft.com/office/drawing/2012/chart"/>
            </c:numRef>
          </c:xVal>
          <c:yVal>
            <c:numRef>
              <c:f>'8_PE_40_90'!$AG$18:$AG$157</c:f>
              <c:numCache>
                <c:formatCode>General</c:formatCode>
                <c:ptCount val="1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 formatCode="0.000000">
                  <c:v>40.947797083333334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7E8B-43D4-8A90-18F29F332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0.10959796987401056"/>
                        <c:y val="0.252948709661075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7E8B-43D4-8A90-18F29F3328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  <c:pt idx="82">
                        <c:v>32.873947083333334</c:v>
                      </c:pt>
                      <c:pt idx="83">
                        <c:v>33.17368583333333</c:v>
                      </c:pt>
                      <c:pt idx="84">
                        <c:v>33.455762083333333</c:v>
                      </c:pt>
                      <c:pt idx="85">
                        <c:v>33.695909999999998</c:v>
                      </c:pt>
                      <c:pt idx="86">
                        <c:v>33.968689166666671</c:v>
                      </c:pt>
                      <c:pt idx="87">
                        <c:v>34.235389583333337</c:v>
                      </c:pt>
                      <c:pt idx="88">
                        <c:v>34.49362416666667</c:v>
                      </c:pt>
                      <c:pt idx="89">
                        <c:v>34.785225000000004</c:v>
                      </c:pt>
                      <c:pt idx="90">
                        <c:v>35.045440833333338</c:v>
                      </c:pt>
                      <c:pt idx="91">
                        <c:v>35.304572916666665</c:v>
                      </c:pt>
                      <c:pt idx="92">
                        <c:v>35.541829583333332</c:v>
                      </c:pt>
                      <c:pt idx="93">
                        <c:v>35.777399583333334</c:v>
                      </c:pt>
                      <c:pt idx="94">
                        <c:v>36.017702916666671</c:v>
                      </c:pt>
                      <c:pt idx="95">
                        <c:v>36.236575000000002</c:v>
                      </c:pt>
                      <c:pt idx="96">
                        <c:v>36.48317458333333</c:v>
                      </c:pt>
                      <c:pt idx="97">
                        <c:v>36.68771125</c:v>
                      </c:pt>
                      <c:pt idx="98">
                        <c:v>36.856971666666666</c:v>
                      </c:pt>
                      <c:pt idx="99">
                        <c:v>37.05739333333333</c:v>
                      </c:pt>
                      <c:pt idx="100">
                        <c:v>37.262583333333332</c:v>
                      </c:pt>
                      <c:pt idx="101">
                        <c:v>37.472302916666671</c:v>
                      </c:pt>
                      <c:pt idx="102">
                        <c:v>37.673520416666669</c:v>
                      </c:pt>
                      <c:pt idx="103">
                        <c:v>37.871945833333335</c:v>
                      </c:pt>
                      <c:pt idx="104">
                        <c:v>38.039250833333334</c:v>
                      </c:pt>
                      <c:pt idx="105">
                        <c:v>38.194933749999997</c:v>
                      </c:pt>
                      <c:pt idx="106">
                        <c:v>38.362861666666667</c:v>
                      </c:pt>
                      <c:pt idx="107">
                        <c:v>38.537356250000002</c:v>
                      </c:pt>
                      <c:pt idx="108">
                        <c:v>38.710116249999999</c:v>
                      </c:pt>
                      <c:pt idx="109">
                        <c:v>38.873832499999999</c:v>
                      </c:pt>
                      <c:pt idx="110">
                        <c:v>39.018198750000003</c:v>
                      </c:pt>
                      <c:pt idx="111">
                        <c:v>39.137044166666662</c:v>
                      </c:pt>
                      <c:pt idx="112">
                        <c:v>39.262667499999999</c:v>
                      </c:pt>
                      <c:pt idx="113">
                        <c:v>39.363716250000003</c:v>
                      </c:pt>
                      <c:pt idx="114">
                        <c:v>39.483243333333334</c:v>
                      </c:pt>
                      <c:pt idx="115">
                        <c:v>39.621065833333333</c:v>
                      </c:pt>
                      <c:pt idx="116">
                        <c:v>39.705902083333335</c:v>
                      </c:pt>
                      <c:pt idx="117">
                        <c:v>39.800867916666668</c:v>
                      </c:pt>
                      <c:pt idx="118">
                        <c:v>39.852269583333332</c:v>
                      </c:pt>
                      <c:pt idx="119">
                        <c:v>39.891754166666665</c:v>
                      </c:pt>
                      <c:pt idx="120">
                        <c:v>39.971130416666668</c:v>
                      </c:pt>
                      <c:pt idx="121">
                        <c:v>40.027175833333338</c:v>
                      </c:pt>
                      <c:pt idx="122">
                        <c:v>40.061134166666669</c:v>
                      </c:pt>
                      <c:pt idx="123">
                        <c:v>40.047592083333335</c:v>
                      </c:pt>
                      <c:pt idx="124">
                        <c:v>40.034428749999996</c:v>
                      </c:pt>
                      <c:pt idx="125">
                        <c:v>39.993222500000002</c:v>
                      </c:pt>
                      <c:pt idx="126">
                        <c:v>39.992922499999999</c:v>
                      </c:pt>
                      <c:pt idx="127">
                        <c:v>39.947204583333331</c:v>
                      </c:pt>
                      <c:pt idx="128">
                        <c:v>39.870847083333338</c:v>
                      </c:pt>
                      <c:pt idx="129">
                        <c:v>39.754445416666663</c:v>
                      </c:pt>
                      <c:pt idx="130">
                        <c:v>39.62179583333333</c:v>
                      </c:pt>
                      <c:pt idx="131">
                        <c:v>39.458727500000002</c:v>
                      </c:pt>
                      <c:pt idx="132">
                        <c:v>39.286204166666671</c:v>
                      </c:pt>
                      <c:pt idx="133">
                        <c:v>39.066736666666664</c:v>
                      </c:pt>
                      <c:pt idx="134">
                        <c:v>38.812627083333332</c:v>
                      </c:pt>
                      <c:pt idx="135">
                        <c:v>38.492884166666663</c:v>
                      </c:pt>
                      <c:pt idx="136">
                        <c:v>38.076123750000001</c:v>
                      </c:pt>
                      <c:pt idx="137">
                        <c:v>37.522926250000005</c:v>
                      </c:pt>
                      <c:pt idx="138">
                        <c:v>36.778958750000001</c:v>
                      </c:pt>
                      <c:pt idx="139">
                        <c:v>35.6758983333333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7E8B-43D4-8A90-18F29F33289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8.082328838049313E-2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7E8B-43D4-8A90-18F29F3328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  <c:pt idx="79">
                        <c:v>32.412277083333329</c:v>
                      </c:pt>
                      <c:pt idx="80">
                        <c:v>32.733108333333334</c:v>
                      </c:pt>
                      <c:pt idx="81">
                        <c:v>33.071380416666663</c:v>
                      </c:pt>
                      <c:pt idx="82">
                        <c:v>33.386660416666665</c:v>
                      </c:pt>
                      <c:pt idx="83">
                        <c:v>33.677269166666669</c:v>
                      </c:pt>
                      <c:pt idx="84">
                        <c:v>33.963432500000003</c:v>
                      </c:pt>
                      <c:pt idx="85">
                        <c:v>34.259849583333335</c:v>
                      </c:pt>
                      <c:pt idx="86">
                        <c:v>34.573898333333332</c:v>
                      </c:pt>
                      <c:pt idx="87">
                        <c:v>34.858042500000003</c:v>
                      </c:pt>
                      <c:pt idx="88">
                        <c:v>35.143521666666665</c:v>
                      </c:pt>
                      <c:pt idx="89">
                        <c:v>35.417190416666664</c:v>
                      </c:pt>
                      <c:pt idx="90">
                        <c:v>35.69612875</c:v>
                      </c:pt>
                      <c:pt idx="91">
                        <c:v>35.934603333333335</c:v>
                      </c:pt>
                      <c:pt idx="92">
                        <c:v>36.192459166666666</c:v>
                      </c:pt>
                      <c:pt idx="93">
                        <c:v>36.455957916666669</c:v>
                      </c:pt>
                      <c:pt idx="94">
                        <c:v>36.69683083333333</c:v>
                      </c:pt>
                      <c:pt idx="95">
                        <c:v>36.936320000000002</c:v>
                      </c:pt>
                      <c:pt idx="96">
                        <c:v>37.136022083333337</c:v>
                      </c:pt>
                      <c:pt idx="97">
                        <c:v>37.3419825</c:v>
                      </c:pt>
                      <c:pt idx="98">
                        <c:v>37.551422083333335</c:v>
                      </c:pt>
                      <c:pt idx="99">
                        <c:v>37.757179166666667</c:v>
                      </c:pt>
                      <c:pt idx="100">
                        <c:v>37.982696666666662</c:v>
                      </c:pt>
                      <c:pt idx="101">
                        <c:v>38.19896958333333</c:v>
                      </c:pt>
                      <c:pt idx="102">
                        <c:v>38.389465416666667</c:v>
                      </c:pt>
                      <c:pt idx="103">
                        <c:v>38.558789583333329</c:v>
                      </c:pt>
                      <c:pt idx="104">
                        <c:v>38.747324583333331</c:v>
                      </c:pt>
                      <c:pt idx="105">
                        <c:v>38.930002916666666</c:v>
                      </c:pt>
                      <c:pt idx="106">
                        <c:v>39.110501666666671</c:v>
                      </c:pt>
                      <c:pt idx="107">
                        <c:v>39.297772916666666</c:v>
                      </c:pt>
                      <c:pt idx="108">
                        <c:v>39.456479583333333</c:v>
                      </c:pt>
                      <c:pt idx="109">
                        <c:v>39.615798750000003</c:v>
                      </c:pt>
                      <c:pt idx="110">
                        <c:v>39.740402083333329</c:v>
                      </c:pt>
                      <c:pt idx="111">
                        <c:v>39.899925416666669</c:v>
                      </c:pt>
                      <c:pt idx="112">
                        <c:v>40.048108333333332</c:v>
                      </c:pt>
                      <c:pt idx="113">
                        <c:v>40.185974166666668</c:v>
                      </c:pt>
                      <c:pt idx="114">
                        <c:v>40.309170833333333</c:v>
                      </c:pt>
                      <c:pt idx="115">
                        <c:v>40.401837499999999</c:v>
                      </c:pt>
                      <c:pt idx="116">
                        <c:v>40.500234166666665</c:v>
                      </c:pt>
                      <c:pt idx="117">
                        <c:v>40.604865833333335</c:v>
                      </c:pt>
                      <c:pt idx="118">
                        <c:v>40.714958333333335</c:v>
                      </c:pt>
                      <c:pt idx="119">
                        <c:v>40.805117083333336</c:v>
                      </c:pt>
                      <c:pt idx="120">
                        <c:v>40.845237916666669</c:v>
                      </c:pt>
                      <c:pt idx="121">
                        <c:v>40.885015000000003</c:v>
                      </c:pt>
                      <c:pt idx="122">
                        <c:v>40.924217083333332</c:v>
                      </c:pt>
                      <c:pt idx="123">
                        <c:v>40.948415000000004</c:v>
                      </c:pt>
                      <c:pt idx="124">
                        <c:v>40.974998333333332</c:v>
                      </c:pt>
                      <c:pt idx="125">
                        <c:v>40.990033333333336</c:v>
                      </c:pt>
                      <c:pt idx="126">
                        <c:v>40.972473333333333</c:v>
                      </c:pt>
                      <c:pt idx="127">
                        <c:v>40.923416249999995</c:v>
                      </c:pt>
                      <c:pt idx="128">
                        <c:v>40.841367083333331</c:v>
                      </c:pt>
                      <c:pt idx="129">
                        <c:v>40.733538333333335</c:v>
                      </c:pt>
                      <c:pt idx="130">
                        <c:v>40.606213750000002</c:v>
                      </c:pt>
                      <c:pt idx="131">
                        <c:v>40.44046791666667</c:v>
                      </c:pt>
                      <c:pt idx="132">
                        <c:v>40.213696666666671</c:v>
                      </c:pt>
                      <c:pt idx="133">
                        <c:v>39.837832083333332</c:v>
                      </c:pt>
                      <c:pt idx="134">
                        <c:v>39.182970833333336</c:v>
                      </c:pt>
                      <c:pt idx="135">
                        <c:v>37.6690625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E8B-43D4-8A90-18F29F33289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0391565648920545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E8B-43D4-8A90-18F29F3328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  <c:pt idx="74">
                        <c:v>30.573193750000002</c:v>
                      </c:pt>
                      <c:pt idx="75">
                        <c:v>30.890327499999998</c:v>
                      </c:pt>
                      <c:pt idx="76">
                        <c:v>31.201505000000001</c:v>
                      </c:pt>
                      <c:pt idx="77">
                        <c:v>31.5508475</c:v>
                      </c:pt>
                      <c:pt idx="78">
                        <c:v>31.896390416666666</c:v>
                      </c:pt>
                      <c:pt idx="79">
                        <c:v>32.218793333333331</c:v>
                      </c:pt>
                      <c:pt idx="80">
                        <c:v>32.528600000000004</c:v>
                      </c:pt>
                      <c:pt idx="81">
                        <c:v>32.80184666666667</c:v>
                      </c:pt>
                      <c:pt idx="82">
                        <c:v>33.113062499999998</c:v>
                      </c:pt>
                      <c:pt idx="83">
                        <c:v>33.403661249999999</c:v>
                      </c:pt>
                      <c:pt idx="84">
                        <c:v>33.714520833333331</c:v>
                      </c:pt>
                      <c:pt idx="85">
                        <c:v>34.009974166666666</c:v>
                      </c:pt>
                      <c:pt idx="86">
                        <c:v>34.288991250000002</c:v>
                      </c:pt>
                      <c:pt idx="87">
                        <c:v>34.511200000000002</c:v>
                      </c:pt>
                      <c:pt idx="88">
                        <c:v>34.768742916666667</c:v>
                      </c:pt>
                      <c:pt idx="89">
                        <c:v>35.019650833333337</c:v>
                      </c:pt>
                      <c:pt idx="90">
                        <c:v>35.282045833333335</c:v>
                      </c:pt>
                      <c:pt idx="91">
                        <c:v>35.529220416666668</c:v>
                      </c:pt>
                      <c:pt idx="92">
                        <c:v>35.785344583333334</c:v>
                      </c:pt>
                      <c:pt idx="93">
                        <c:v>36.001454583333334</c:v>
                      </c:pt>
                      <c:pt idx="94">
                        <c:v>36.204640833333336</c:v>
                      </c:pt>
                      <c:pt idx="95">
                        <c:v>36.441660416666664</c:v>
                      </c:pt>
                      <c:pt idx="96">
                        <c:v>36.666775833333332</c:v>
                      </c:pt>
                      <c:pt idx="97">
                        <c:v>36.896580833333331</c:v>
                      </c:pt>
                      <c:pt idx="98">
                        <c:v>37.118565833333335</c:v>
                      </c:pt>
                      <c:pt idx="99">
                        <c:v>37.320900000000002</c:v>
                      </c:pt>
                      <c:pt idx="100">
                        <c:v>37.511281250000003</c:v>
                      </c:pt>
                      <c:pt idx="101">
                        <c:v>37.690241666666665</c:v>
                      </c:pt>
                      <c:pt idx="102">
                        <c:v>37.899065833333331</c:v>
                      </c:pt>
                      <c:pt idx="103">
                        <c:v>38.114852916666671</c:v>
                      </c:pt>
                      <c:pt idx="104">
                        <c:v>38.293561250000003</c:v>
                      </c:pt>
                      <c:pt idx="105">
                        <c:v>38.482691250000002</c:v>
                      </c:pt>
                      <c:pt idx="106">
                        <c:v>38.633148333333331</c:v>
                      </c:pt>
                      <c:pt idx="107">
                        <c:v>38.795209166666666</c:v>
                      </c:pt>
                      <c:pt idx="108">
                        <c:v>38.936037499999998</c:v>
                      </c:pt>
                      <c:pt idx="109">
                        <c:v>39.097900416666668</c:v>
                      </c:pt>
                      <c:pt idx="110">
                        <c:v>39.250757916666664</c:v>
                      </c:pt>
                      <c:pt idx="111">
                        <c:v>39.380335416666668</c:v>
                      </c:pt>
                      <c:pt idx="112">
                        <c:v>39.509142500000003</c:v>
                      </c:pt>
                      <c:pt idx="113">
                        <c:v>39.615295416666669</c:v>
                      </c:pt>
                      <c:pt idx="114">
                        <c:v>39.701214999999998</c:v>
                      </c:pt>
                      <c:pt idx="115">
                        <c:v>39.80239375</c:v>
                      </c:pt>
                      <c:pt idx="116">
                        <c:v>39.898135000000003</c:v>
                      </c:pt>
                      <c:pt idx="117">
                        <c:v>39.973973749999999</c:v>
                      </c:pt>
                      <c:pt idx="118">
                        <c:v>40.055653749999998</c:v>
                      </c:pt>
                      <c:pt idx="119">
                        <c:v>40.075927916666664</c:v>
                      </c:pt>
                      <c:pt idx="120">
                        <c:v>40.097712083333334</c:v>
                      </c:pt>
                      <c:pt idx="121">
                        <c:v>40.108708749999998</c:v>
                      </c:pt>
                      <c:pt idx="122">
                        <c:v>40.117162083333334</c:v>
                      </c:pt>
                      <c:pt idx="123">
                        <c:v>40.118311666666663</c:v>
                      </c:pt>
                      <c:pt idx="124">
                        <c:v>40.065058333333333</c:v>
                      </c:pt>
                      <c:pt idx="125">
                        <c:v>39.981241666666669</c:v>
                      </c:pt>
                      <c:pt idx="126">
                        <c:v>39.859019166666663</c:v>
                      </c:pt>
                      <c:pt idx="127">
                        <c:v>39.702901250000004</c:v>
                      </c:pt>
                      <c:pt idx="128">
                        <c:v>39.479512499999998</c:v>
                      </c:pt>
                      <c:pt idx="129">
                        <c:v>39.095095416666666</c:v>
                      </c:pt>
                      <c:pt idx="130">
                        <c:v>38.24532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E8B-43D4-8A90-18F29F33289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212349325707397"/>
                        <c:y val="0.164194776446662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7E8B-43D4-8A90-18F29F3328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  <c:pt idx="78">
                        <c:v>31.454386249999999</c:v>
                      </c:pt>
                      <c:pt idx="79">
                        <c:v>31.781791666666667</c:v>
                      </c:pt>
                      <c:pt idx="80">
                        <c:v>32.114415416666667</c:v>
                      </c:pt>
                      <c:pt idx="81">
                        <c:v>32.42339333333333</c:v>
                      </c:pt>
                      <c:pt idx="82">
                        <c:v>32.742057916666667</c:v>
                      </c:pt>
                      <c:pt idx="83">
                        <c:v>33.052708750000001</c:v>
                      </c:pt>
                      <c:pt idx="84">
                        <c:v>33.338742500000002</c:v>
                      </c:pt>
                      <c:pt idx="85">
                        <c:v>33.621767499999997</c:v>
                      </c:pt>
                      <c:pt idx="86">
                        <c:v>33.918199999999999</c:v>
                      </c:pt>
                      <c:pt idx="87">
                        <c:v>34.223932916666662</c:v>
                      </c:pt>
                      <c:pt idx="88">
                        <c:v>34.514968750000001</c:v>
                      </c:pt>
                      <c:pt idx="89">
                        <c:v>34.782615833333331</c:v>
                      </c:pt>
                      <c:pt idx="90">
                        <c:v>35.027013333333336</c:v>
                      </c:pt>
                      <c:pt idx="91">
                        <c:v>35.275339583333334</c:v>
                      </c:pt>
                      <c:pt idx="92">
                        <c:v>35.511377916666667</c:v>
                      </c:pt>
                      <c:pt idx="93">
                        <c:v>35.750854583333329</c:v>
                      </c:pt>
                      <c:pt idx="94">
                        <c:v>36.012191666666666</c:v>
                      </c:pt>
                      <c:pt idx="95">
                        <c:v>36.241559166666669</c:v>
                      </c:pt>
                      <c:pt idx="96">
                        <c:v>36.456024166666666</c:v>
                      </c:pt>
                      <c:pt idx="97">
                        <c:v>36.657974166666669</c:v>
                      </c:pt>
                      <c:pt idx="98">
                        <c:v>36.863726249999999</c:v>
                      </c:pt>
                      <c:pt idx="99">
                        <c:v>37.100969999999997</c:v>
                      </c:pt>
                      <c:pt idx="100">
                        <c:v>37.316782500000002</c:v>
                      </c:pt>
                      <c:pt idx="101">
                        <c:v>37.544420833333334</c:v>
                      </c:pt>
                      <c:pt idx="102">
                        <c:v>37.73240666666667</c:v>
                      </c:pt>
                      <c:pt idx="103">
                        <c:v>37.913454583333333</c:v>
                      </c:pt>
                      <c:pt idx="104">
                        <c:v>38.102556666666665</c:v>
                      </c:pt>
                      <c:pt idx="105">
                        <c:v>38.281323749999999</c:v>
                      </c:pt>
                      <c:pt idx="106">
                        <c:v>38.46578208333333</c:v>
                      </c:pt>
                      <c:pt idx="107">
                        <c:v>38.655281250000002</c:v>
                      </c:pt>
                      <c:pt idx="108">
                        <c:v>38.818120416666666</c:v>
                      </c:pt>
                      <c:pt idx="109">
                        <c:v>38.976992083333336</c:v>
                      </c:pt>
                      <c:pt idx="110">
                        <c:v>39.10756416666667</c:v>
                      </c:pt>
                      <c:pt idx="111">
                        <c:v>39.263320833333331</c:v>
                      </c:pt>
                      <c:pt idx="112">
                        <c:v>39.406082083333338</c:v>
                      </c:pt>
                      <c:pt idx="113">
                        <c:v>39.544171666666664</c:v>
                      </c:pt>
                      <c:pt idx="114">
                        <c:v>39.682230833333335</c:v>
                      </c:pt>
                      <c:pt idx="115">
                        <c:v>39.782638749999997</c:v>
                      </c:pt>
                      <c:pt idx="116">
                        <c:v>39.866663750000001</c:v>
                      </c:pt>
                      <c:pt idx="117">
                        <c:v>39.947748750000002</c:v>
                      </c:pt>
                      <c:pt idx="118">
                        <c:v>40.034515416666665</c:v>
                      </c:pt>
                      <c:pt idx="119">
                        <c:v>40.120452916666665</c:v>
                      </c:pt>
                      <c:pt idx="120">
                        <c:v>40.206138750000001</c:v>
                      </c:pt>
                      <c:pt idx="121">
                        <c:v>40.260869166666666</c:v>
                      </c:pt>
                      <c:pt idx="122">
                        <c:v>40.276479166666668</c:v>
                      </c:pt>
                      <c:pt idx="123">
                        <c:v>40.29386375</c:v>
                      </c:pt>
                      <c:pt idx="124">
                        <c:v>40.297892083333331</c:v>
                      </c:pt>
                      <c:pt idx="125">
                        <c:v>40.331733749999998</c:v>
                      </c:pt>
                      <c:pt idx="126">
                        <c:v>40.313715416666668</c:v>
                      </c:pt>
                      <c:pt idx="127">
                        <c:v>40.268389583333338</c:v>
                      </c:pt>
                      <c:pt idx="128">
                        <c:v>40.204712083333334</c:v>
                      </c:pt>
                      <c:pt idx="129">
                        <c:v>40.10986333333333</c:v>
                      </c:pt>
                      <c:pt idx="130">
                        <c:v>40.015235833333335</c:v>
                      </c:pt>
                      <c:pt idx="131">
                        <c:v>39.895693333333334</c:v>
                      </c:pt>
                      <c:pt idx="132">
                        <c:v>39.746681250000002</c:v>
                      </c:pt>
                      <c:pt idx="133">
                        <c:v>39.5403825</c:v>
                      </c:pt>
                      <c:pt idx="134">
                        <c:v>39.277628749999998</c:v>
                      </c:pt>
                      <c:pt idx="135">
                        <c:v>39.01492291666667</c:v>
                      </c:pt>
                      <c:pt idx="136">
                        <c:v>38.669438749999998</c:v>
                      </c:pt>
                      <c:pt idx="137">
                        <c:v>38.326482083333332</c:v>
                      </c:pt>
                      <c:pt idx="138">
                        <c:v>37.988731250000001</c:v>
                      </c:pt>
                      <c:pt idx="139">
                        <c:v>37.606699583333331</c:v>
                      </c:pt>
                      <c:pt idx="140">
                        <c:v>37.204498333333333</c:v>
                      </c:pt>
                      <c:pt idx="141">
                        <c:v>36.755622916666667</c:v>
                      </c:pt>
                      <c:pt idx="142">
                        <c:v>36.32460291666667</c:v>
                      </c:pt>
                      <c:pt idx="143">
                        <c:v>35.8879625</c:v>
                      </c:pt>
                      <c:pt idx="144">
                        <c:v>35.449396666666665</c:v>
                      </c:pt>
                      <c:pt idx="145">
                        <c:v>34.984804583333336</c:v>
                      </c:pt>
                      <c:pt idx="146">
                        <c:v>34.421725000000002</c:v>
                      </c:pt>
                      <c:pt idx="147">
                        <c:v>33.784845833333335</c:v>
                      </c:pt>
                      <c:pt idx="148">
                        <c:v>33.030306666666668</c:v>
                      </c:pt>
                      <c:pt idx="149">
                        <c:v>32.120641249999998</c:v>
                      </c:pt>
                      <c:pt idx="150">
                        <c:v>31.092488750000001</c:v>
                      </c:pt>
                      <c:pt idx="151">
                        <c:v>29.824986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E8B-43D4-8A90-18F29F33289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6754798528067286"/>
                        <c:y val="-3.55015732857649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7E8B-43D4-8A90-18F29F3328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12936164639604"/>
                        <c:y val="0.3280866014756215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H$18:$H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E8B-43D4-8A90-18F29F33289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24752382082322474"/>
                        <c:y val="-2.2188483303603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7E8B-43D4-8A90-18F29F3328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7995055142120341E-2"/>
                        <c:y val="0.33705214643001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E8B-43D4-8A90-18F29F33289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707714549828496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7E8B-43D4-8A90-18F29F3328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055448755207681E-2"/>
                        <c:y val="0.32812329109368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E8B-43D4-8A90-18F29F33289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-0.23079708217928316"/>
                        <c:y val="-4.43769666072062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7E8B-43D4-8A90-18F29F3328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72920652713968"/>
                        <c:y val="0.285759361530760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E8B-43D4-8A90-18F29F33289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439695481101585"/>
                        <c:y val="0.1730701697681041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7E8B-43D4-8A90-18F29F3328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18:$I$157</c15:sqref>
                        </c15:formulaRef>
                      </c:ext>
                    </c:extLst>
                    <c:numCache>
                      <c:formatCode>0.00000000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40.061134166666669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E8B-43D4-8A90-18F29F33289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9051203689687671"/>
                        <c:y val="0.2174471363753102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7E8B-43D4-8A90-18F29F3328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U$18:$U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40.990033333333336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E8B-43D4-8A90-18F29F33289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22515058905994514"/>
                        <c:y val="0.190820956410986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7E8B-43D4-8A90-18F29F3328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148</c15:sqref>
                        </c15:formulaRef>
                      </c:ext>
                    </c:extLst>
                    <c:numCache>
                      <c:formatCode>0.000000</c:formatCode>
                      <c:ptCount val="131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S$18:$AS$148</c15:sqref>
                        </c15:formulaRef>
                      </c:ext>
                    </c:extLst>
                    <c:numCache>
                      <c:formatCode>General</c:formatCode>
                      <c:ptCount val="13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40.118311666666663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E8B-43D4-8A90-18F29F33289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391565648920545"/>
                        <c:y val="0.124255506500177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7E8B-43D4-8A90-18F29F3328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E$18:$BE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40.331733749999998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E8B-43D4-8A90-18F29F33289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35"/>
              <c:layout>
                <c:manualLayout>
                  <c:x val="-8.082328838049313E-2"/>
                  <c:y val="0.177507866428824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303-42F3-B1A4-AD8665FE6C0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S$18:$S$230</c:f>
              <c:numCache>
                <c:formatCode>0.000000</c:formatCode>
                <c:ptCount val="213"/>
                <c:pt idx="0">
                  <c:v>1.4368825757575757E-5</c:v>
                </c:pt>
                <c:pt idx="1">
                  <c:v>4.5883512121212117E-5</c:v>
                </c:pt>
                <c:pt idx="2">
                  <c:v>3.328659696969697E-4</c:v>
                </c:pt>
                <c:pt idx="3">
                  <c:v>8.2565839393939386E-4</c:v>
                </c:pt>
                <c:pt idx="4">
                  <c:v>1.3524284848484848E-3</c:v>
                </c:pt>
                <c:pt idx="5">
                  <c:v>1.8865286666666667E-3</c:v>
                </c:pt>
                <c:pt idx="6">
                  <c:v>2.4364089393939395E-3</c:v>
                </c:pt>
                <c:pt idx="7">
                  <c:v>2.9372227575757575E-3</c:v>
                </c:pt>
                <c:pt idx="8">
                  <c:v>3.4223633333333335E-3</c:v>
                </c:pt>
                <c:pt idx="9">
                  <c:v>3.9216590909090911E-3</c:v>
                </c:pt>
                <c:pt idx="10">
                  <c:v>4.4227751515151514E-3</c:v>
                </c:pt>
                <c:pt idx="11">
                  <c:v>4.937222424242424E-3</c:v>
                </c:pt>
                <c:pt idx="12">
                  <c:v>5.4153618181818188E-3</c:v>
                </c:pt>
                <c:pt idx="13">
                  <c:v>5.919379696969697E-3</c:v>
                </c:pt>
                <c:pt idx="14">
                  <c:v>6.4156384848484847E-3</c:v>
                </c:pt>
                <c:pt idx="15">
                  <c:v>6.903848787878788E-3</c:v>
                </c:pt>
                <c:pt idx="16">
                  <c:v>7.4271675757575763E-3</c:v>
                </c:pt>
                <c:pt idx="17">
                  <c:v>7.9247066666666664E-3</c:v>
                </c:pt>
                <c:pt idx="18">
                  <c:v>8.4279739393939394E-3</c:v>
                </c:pt>
                <c:pt idx="19">
                  <c:v>8.9106766666666656E-3</c:v>
                </c:pt>
                <c:pt idx="20">
                  <c:v>9.4258224242424228E-3</c:v>
                </c:pt>
                <c:pt idx="21">
                  <c:v>9.9244651515151515E-3</c:v>
                </c:pt>
                <c:pt idx="22">
                  <c:v>1.0422394242424242E-2</c:v>
                </c:pt>
                <c:pt idx="23">
                  <c:v>1.0919769696969698E-2</c:v>
                </c:pt>
                <c:pt idx="24">
                  <c:v>1.1420445151515152E-2</c:v>
                </c:pt>
                <c:pt idx="25">
                  <c:v>1.1921895151515151E-2</c:v>
                </c:pt>
                <c:pt idx="26">
                  <c:v>1.2410271212121212E-2</c:v>
                </c:pt>
                <c:pt idx="27">
                  <c:v>1.2936876666666666E-2</c:v>
                </c:pt>
                <c:pt idx="28">
                  <c:v>1.3448089393939395E-2</c:v>
                </c:pt>
                <c:pt idx="29">
                  <c:v>1.3962460303030303E-2</c:v>
                </c:pt>
                <c:pt idx="30">
                  <c:v>1.4451934545454544E-2</c:v>
                </c:pt>
                <c:pt idx="31">
                  <c:v>1.4961546060606061E-2</c:v>
                </c:pt>
                <c:pt idx="32">
                  <c:v>1.5480449696969698E-2</c:v>
                </c:pt>
                <c:pt idx="33">
                  <c:v>1.5958207878787878E-2</c:v>
                </c:pt>
                <c:pt idx="34">
                  <c:v>1.6458325454545453E-2</c:v>
                </c:pt>
                <c:pt idx="35">
                  <c:v>1.6960916969696972E-2</c:v>
                </c:pt>
                <c:pt idx="36">
                  <c:v>1.7462746666666664E-2</c:v>
                </c:pt>
                <c:pt idx="37">
                  <c:v>1.7945515454545452E-2</c:v>
                </c:pt>
                <c:pt idx="38">
                  <c:v>1.8448376363636363E-2</c:v>
                </c:pt>
                <c:pt idx="39">
                  <c:v>1.8954995757575758E-2</c:v>
                </c:pt>
                <c:pt idx="40">
                  <c:v>1.9466723333333335E-2</c:v>
                </c:pt>
                <c:pt idx="41">
                  <c:v>1.9959034242424241E-2</c:v>
                </c:pt>
                <c:pt idx="42">
                  <c:v>2.0470288787878786E-2</c:v>
                </c:pt>
                <c:pt idx="43">
                  <c:v>2.0977867272727272E-2</c:v>
                </c:pt>
                <c:pt idx="44">
                  <c:v>2.1466278787878788E-2</c:v>
                </c:pt>
                <c:pt idx="45">
                  <c:v>2.196230303030303E-2</c:v>
                </c:pt>
                <c:pt idx="46">
                  <c:v>2.2457034242424241E-2</c:v>
                </c:pt>
                <c:pt idx="47">
                  <c:v>2.295159393939394E-2</c:v>
                </c:pt>
                <c:pt idx="48">
                  <c:v>2.3451655151515153E-2</c:v>
                </c:pt>
                <c:pt idx="49">
                  <c:v>2.3964199090909091E-2</c:v>
                </c:pt>
                <c:pt idx="50">
                  <c:v>2.4466444242424241E-2</c:v>
                </c:pt>
                <c:pt idx="51">
                  <c:v>2.4975453333333335E-2</c:v>
                </c:pt>
                <c:pt idx="52">
                  <c:v>2.5483783333333333E-2</c:v>
                </c:pt>
                <c:pt idx="53">
                  <c:v>2.5979995757575758E-2</c:v>
                </c:pt>
                <c:pt idx="54">
                  <c:v>2.6464967878787882E-2</c:v>
                </c:pt>
                <c:pt idx="55">
                  <c:v>2.6998061212121213E-2</c:v>
                </c:pt>
                <c:pt idx="56">
                  <c:v>2.7483860606060607E-2</c:v>
                </c:pt>
                <c:pt idx="57">
                  <c:v>2.7976017878787878E-2</c:v>
                </c:pt>
                <c:pt idx="58">
                  <c:v>2.8475228484848483E-2</c:v>
                </c:pt>
                <c:pt idx="59">
                  <c:v>2.8983668787878787E-2</c:v>
                </c:pt>
                <c:pt idx="60">
                  <c:v>2.9479319393939392E-2</c:v>
                </c:pt>
                <c:pt idx="61">
                  <c:v>2.9977971818181817E-2</c:v>
                </c:pt>
                <c:pt idx="62">
                  <c:v>3.0473881818181822E-2</c:v>
                </c:pt>
                <c:pt idx="63">
                  <c:v>3.0981796969696971E-2</c:v>
                </c:pt>
                <c:pt idx="64">
                  <c:v>3.1500824242424244E-2</c:v>
                </c:pt>
                <c:pt idx="65">
                  <c:v>3.198630909090909E-2</c:v>
                </c:pt>
                <c:pt idx="66">
                  <c:v>3.2487375757575758E-2</c:v>
                </c:pt>
                <c:pt idx="67">
                  <c:v>3.2989503030303027E-2</c:v>
                </c:pt>
                <c:pt idx="68">
                  <c:v>3.3488024242424246E-2</c:v>
                </c:pt>
                <c:pt idx="69">
                  <c:v>3.4004503030303029E-2</c:v>
                </c:pt>
                <c:pt idx="70">
                  <c:v>3.4505742424242425E-2</c:v>
                </c:pt>
                <c:pt idx="71">
                  <c:v>3.4994609090909096E-2</c:v>
                </c:pt>
                <c:pt idx="72">
                  <c:v>3.5483872727272721E-2</c:v>
                </c:pt>
                <c:pt idx="73">
                  <c:v>3.6004481818181819E-2</c:v>
                </c:pt>
                <c:pt idx="74">
                  <c:v>3.6534139393939395E-2</c:v>
                </c:pt>
                <c:pt idx="75">
                  <c:v>3.6994151515151515E-2</c:v>
                </c:pt>
                <c:pt idx="76">
                  <c:v>3.7514015151515152E-2</c:v>
                </c:pt>
                <c:pt idx="77">
                  <c:v>3.8004909090909089E-2</c:v>
                </c:pt>
                <c:pt idx="78">
                  <c:v>3.8510560606060611E-2</c:v>
                </c:pt>
                <c:pt idx="79">
                  <c:v>3.9011642424242425E-2</c:v>
                </c:pt>
                <c:pt idx="80">
                  <c:v>3.9505542424242424E-2</c:v>
                </c:pt>
                <c:pt idx="81">
                  <c:v>4.0008457575757578E-2</c:v>
                </c:pt>
                <c:pt idx="82">
                  <c:v>4.0510206060606062E-2</c:v>
                </c:pt>
                <c:pt idx="83">
                  <c:v>4.1014048484848485E-2</c:v>
                </c:pt>
                <c:pt idx="84">
                  <c:v>4.1528536363636362E-2</c:v>
                </c:pt>
                <c:pt idx="85">
                  <c:v>4.2020884848484846E-2</c:v>
                </c:pt>
                <c:pt idx="86">
                  <c:v>4.2527063636363632E-2</c:v>
                </c:pt>
                <c:pt idx="87">
                  <c:v>4.3020096969696969E-2</c:v>
                </c:pt>
                <c:pt idx="88">
                  <c:v>4.3524706060606058E-2</c:v>
                </c:pt>
                <c:pt idx="89">
                  <c:v>4.4037821212121207E-2</c:v>
                </c:pt>
                <c:pt idx="90">
                  <c:v>4.4528306060606059E-2</c:v>
                </c:pt>
                <c:pt idx="91">
                  <c:v>4.5043075757575761E-2</c:v>
                </c:pt>
                <c:pt idx="92">
                  <c:v>4.5536778787878783E-2</c:v>
                </c:pt>
                <c:pt idx="93">
                  <c:v>4.6039372727272723E-2</c:v>
                </c:pt>
                <c:pt idx="94">
                  <c:v>4.6547578787878789E-2</c:v>
                </c:pt>
                <c:pt idx="95">
                  <c:v>4.7042393939393939E-2</c:v>
                </c:pt>
                <c:pt idx="96">
                  <c:v>4.7540287878787883E-2</c:v>
                </c:pt>
                <c:pt idx="97">
                  <c:v>4.803484242424242E-2</c:v>
                </c:pt>
                <c:pt idx="98">
                  <c:v>4.8558090909090912E-2</c:v>
                </c:pt>
                <c:pt idx="99">
                  <c:v>4.9035551515151515E-2</c:v>
                </c:pt>
                <c:pt idx="100">
                  <c:v>4.9548260606060601E-2</c:v>
                </c:pt>
                <c:pt idx="101">
                  <c:v>5.006886666666667E-2</c:v>
                </c:pt>
                <c:pt idx="102">
                  <c:v>5.0562151515151511E-2</c:v>
                </c:pt>
                <c:pt idx="103">
                  <c:v>5.1048481818181821E-2</c:v>
                </c:pt>
                <c:pt idx="104">
                  <c:v>5.1564842424242419E-2</c:v>
                </c:pt>
                <c:pt idx="105">
                  <c:v>5.2046075757575756E-2</c:v>
                </c:pt>
                <c:pt idx="106">
                  <c:v>5.2555675757575755E-2</c:v>
                </c:pt>
                <c:pt idx="107">
                  <c:v>5.3051927272727277E-2</c:v>
                </c:pt>
                <c:pt idx="108">
                  <c:v>5.3547393939393936E-2</c:v>
                </c:pt>
                <c:pt idx="109">
                  <c:v>5.4062127272727273E-2</c:v>
                </c:pt>
                <c:pt idx="110">
                  <c:v>5.4563057575757572E-2</c:v>
                </c:pt>
                <c:pt idx="111">
                  <c:v>5.5061678787878786E-2</c:v>
                </c:pt>
                <c:pt idx="112">
                  <c:v>5.555511212121212E-2</c:v>
                </c:pt>
                <c:pt idx="113">
                  <c:v>5.6066633333333338E-2</c:v>
                </c:pt>
                <c:pt idx="114">
                  <c:v>5.6569645454545452E-2</c:v>
                </c:pt>
                <c:pt idx="115">
                  <c:v>5.707408181818182E-2</c:v>
                </c:pt>
                <c:pt idx="116">
                  <c:v>5.756800606060606E-2</c:v>
                </c:pt>
                <c:pt idx="117">
                  <c:v>5.8082230303030301E-2</c:v>
                </c:pt>
                <c:pt idx="118">
                  <c:v>5.8574848484848487E-2</c:v>
                </c:pt>
                <c:pt idx="119">
                  <c:v>5.9079263636363635E-2</c:v>
                </c:pt>
                <c:pt idx="120">
                  <c:v>5.9592784848484848E-2</c:v>
                </c:pt>
                <c:pt idx="121">
                  <c:v>6.0090709090909092E-2</c:v>
                </c:pt>
                <c:pt idx="122">
                  <c:v>6.0597596969696965E-2</c:v>
                </c:pt>
                <c:pt idx="123">
                  <c:v>6.1086718181818177E-2</c:v>
                </c:pt>
                <c:pt idx="124">
                  <c:v>6.1614693939393936E-2</c:v>
                </c:pt>
                <c:pt idx="125">
                  <c:v>6.2100924242424242E-2</c:v>
                </c:pt>
                <c:pt idx="126">
                  <c:v>6.2600057575757567E-2</c:v>
                </c:pt>
                <c:pt idx="127">
                  <c:v>6.3121736363636355E-2</c:v>
                </c:pt>
                <c:pt idx="128">
                  <c:v>6.3633796969696968E-2</c:v>
                </c:pt>
                <c:pt idx="129">
                  <c:v>6.4106509090909092E-2</c:v>
                </c:pt>
                <c:pt idx="130">
                  <c:v>6.4627718181818186E-2</c:v>
                </c:pt>
                <c:pt idx="131">
                  <c:v>6.5122863636363645E-2</c:v>
                </c:pt>
                <c:pt idx="132">
                  <c:v>6.5637009090909096E-2</c:v>
                </c:pt>
                <c:pt idx="133">
                  <c:v>6.6142818181818192E-2</c:v>
                </c:pt>
                <c:pt idx="134">
                  <c:v>6.6637718181818184E-2</c:v>
                </c:pt>
                <c:pt idx="135">
                  <c:v>6.7175266666666664E-2</c:v>
                </c:pt>
              </c:numCache>
              <c:extLst xmlns:c15="http://schemas.microsoft.com/office/drawing/2012/chart"/>
            </c:numRef>
          </c:xVal>
          <c:yVal>
            <c:numRef>
              <c:f>'8_PE_40_90'!$T$18:$T$230</c:f>
              <c:numCache>
                <c:formatCode>0.000000</c:formatCode>
                <c:ptCount val="213"/>
                <c:pt idx="0">
                  <c:v>-1.9902363333333332E-2</c:v>
                </c:pt>
                <c:pt idx="1">
                  <c:v>-3.0609468750000001E-3</c:v>
                </c:pt>
                <c:pt idx="2">
                  <c:v>0.28738131249999999</c:v>
                </c:pt>
                <c:pt idx="3">
                  <c:v>0.7582952083333333</c:v>
                </c:pt>
                <c:pt idx="4">
                  <c:v>1.2772467916666665</c:v>
                </c:pt>
                <c:pt idx="5">
                  <c:v>1.7924947916666667</c:v>
                </c:pt>
                <c:pt idx="6">
                  <c:v>2.2848695000000001</c:v>
                </c:pt>
                <c:pt idx="7">
                  <c:v>2.7583662499999999</c:v>
                </c:pt>
                <c:pt idx="8">
                  <c:v>3.2148418333333333</c:v>
                </c:pt>
                <c:pt idx="9">
                  <c:v>3.676606833333333</c:v>
                </c:pt>
                <c:pt idx="10">
                  <c:v>4.1664142499999999</c:v>
                </c:pt>
                <c:pt idx="11">
                  <c:v>4.6404420833333333</c:v>
                </c:pt>
                <c:pt idx="12">
                  <c:v>5.0868962499999997</c:v>
                </c:pt>
                <c:pt idx="13">
                  <c:v>5.5497416666666668</c:v>
                </c:pt>
                <c:pt idx="14">
                  <c:v>5.9913845833333328</c:v>
                </c:pt>
                <c:pt idx="15">
                  <c:v>6.4541770833333336</c:v>
                </c:pt>
                <c:pt idx="16">
                  <c:v>6.9301012499999999</c:v>
                </c:pt>
                <c:pt idx="17">
                  <c:v>7.3965983333333334</c:v>
                </c:pt>
                <c:pt idx="18">
                  <c:v>7.8735841666666664</c:v>
                </c:pt>
                <c:pt idx="19">
                  <c:v>8.2974791666666672</c:v>
                </c:pt>
                <c:pt idx="20">
                  <c:v>8.7500395833333329</c:v>
                </c:pt>
                <c:pt idx="21">
                  <c:v>9.1849420833333344</c:v>
                </c:pt>
                <c:pt idx="22">
                  <c:v>9.6445841666666663</c:v>
                </c:pt>
                <c:pt idx="23">
                  <c:v>10.111511666666667</c:v>
                </c:pt>
                <c:pt idx="24">
                  <c:v>10.575070833333333</c:v>
                </c:pt>
                <c:pt idx="25">
                  <c:v>11.005945833333334</c:v>
                </c:pt>
                <c:pt idx="26">
                  <c:v>11.440840416666667</c:v>
                </c:pt>
                <c:pt idx="27">
                  <c:v>11.895155416666666</c:v>
                </c:pt>
                <c:pt idx="28">
                  <c:v>12.3529725</c:v>
                </c:pt>
                <c:pt idx="29">
                  <c:v>12.820070833333332</c:v>
                </c:pt>
                <c:pt idx="30">
                  <c:v>13.25324125</c:v>
                </c:pt>
                <c:pt idx="31">
                  <c:v>13.706035416666666</c:v>
                </c:pt>
                <c:pt idx="32">
                  <c:v>14.104563333333333</c:v>
                </c:pt>
                <c:pt idx="33">
                  <c:v>14.538556249999999</c:v>
                </c:pt>
                <c:pt idx="34">
                  <c:v>14.974741666666667</c:v>
                </c:pt>
                <c:pt idx="35">
                  <c:v>15.417489166666668</c:v>
                </c:pt>
                <c:pt idx="36">
                  <c:v>15.878212083333333</c:v>
                </c:pt>
                <c:pt idx="37">
                  <c:v>16.2925325</c:v>
                </c:pt>
                <c:pt idx="38">
                  <c:v>16.713032916666666</c:v>
                </c:pt>
                <c:pt idx="39">
                  <c:v>17.133799166666666</c:v>
                </c:pt>
                <c:pt idx="40">
                  <c:v>17.54826375</c:v>
                </c:pt>
                <c:pt idx="41">
                  <c:v>18.002177083333333</c:v>
                </c:pt>
                <c:pt idx="42">
                  <c:v>18.428830416666667</c:v>
                </c:pt>
                <c:pt idx="43">
                  <c:v>18.862701250000001</c:v>
                </c:pt>
                <c:pt idx="44">
                  <c:v>19.271842916666667</c:v>
                </c:pt>
                <c:pt idx="45">
                  <c:v>19.65323875</c:v>
                </c:pt>
                <c:pt idx="46">
                  <c:v>20.057169583333334</c:v>
                </c:pt>
                <c:pt idx="47">
                  <c:v>20.460648750000001</c:v>
                </c:pt>
                <c:pt idx="48">
                  <c:v>20.892059166666666</c:v>
                </c:pt>
                <c:pt idx="49">
                  <c:v>21.333600416666666</c:v>
                </c:pt>
                <c:pt idx="50">
                  <c:v>21.727620416666667</c:v>
                </c:pt>
                <c:pt idx="51">
                  <c:v>22.109639583333333</c:v>
                </c:pt>
                <c:pt idx="52">
                  <c:v>22.511670416666664</c:v>
                </c:pt>
                <c:pt idx="53">
                  <c:v>22.900515416666668</c:v>
                </c:pt>
                <c:pt idx="54">
                  <c:v>23.321660416666663</c:v>
                </c:pt>
                <c:pt idx="55">
                  <c:v>23.721122916666669</c:v>
                </c:pt>
                <c:pt idx="56">
                  <c:v>24.124585416666665</c:v>
                </c:pt>
                <c:pt idx="57">
                  <c:v>24.497713749999999</c:v>
                </c:pt>
                <c:pt idx="58">
                  <c:v>24.863810416666666</c:v>
                </c:pt>
                <c:pt idx="59">
                  <c:v>25.257085</c:v>
                </c:pt>
                <c:pt idx="60">
                  <c:v>25.641065000000001</c:v>
                </c:pt>
                <c:pt idx="61">
                  <c:v>26.05969</c:v>
                </c:pt>
                <c:pt idx="62">
                  <c:v>26.445205833333333</c:v>
                </c:pt>
                <c:pt idx="63">
                  <c:v>26.798019583333332</c:v>
                </c:pt>
                <c:pt idx="64">
                  <c:v>27.170572916666668</c:v>
                </c:pt>
                <c:pt idx="65">
                  <c:v>27.536511666666666</c:v>
                </c:pt>
                <c:pt idx="66">
                  <c:v>27.899429166666668</c:v>
                </c:pt>
                <c:pt idx="67">
                  <c:v>28.290422916666667</c:v>
                </c:pt>
                <c:pt idx="68">
                  <c:v>28.648185833333333</c:v>
                </c:pt>
                <c:pt idx="69">
                  <c:v>29.021453750000003</c:v>
                </c:pt>
                <c:pt idx="70">
                  <c:v>29.362660833333333</c:v>
                </c:pt>
                <c:pt idx="71">
                  <c:v>29.685511250000001</c:v>
                </c:pt>
                <c:pt idx="72">
                  <c:v>30.044410833333334</c:v>
                </c:pt>
                <c:pt idx="73">
                  <c:v>30.40725458333333</c:v>
                </c:pt>
                <c:pt idx="74">
                  <c:v>30.77821625</c:v>
                </c:pt>
                <c:pt idx="75">
                  <c:v>31.127403333333334</c:v>
                </c:pt>
                <c:pt idx="76">
                  <c:v>31.452944583333334</c:v>
                </c:pt>
                <c:pt idx="77">
                  <c:v>31.770678333333333</c:v>
                </c:pt>
                <c:pt idx="78">
                  <c:v>32.090982916666668</c:v>
                </c:pt>
                <c:pt idx="79">
                  <c:v>32.412277083333329</c:v>
                </c:pt>
                <c:pt idx="80">
                  <c:v>32.733108333333334</c:v>
                </c:pt>
                <c:pt idx="81">
                  <c:v>33.071380416666663</c:v>
                </c:pt>
                <c:pt idx="82">
                  <c:v>33.386660416666665</c:v>
                </c:pt>
                <c:pt idx="83">
                  <c:v>33.677269166666669</c:v>
                </c:pt>
                <c:pt idx="84">
                  <c:v>33.963432500000003</c:v>
                </c:pt>
                <c:pt idx="85">
                  <c:v>34.259849583333335</c:v>
                </c:pt>
                <c:pt idx="86">
                  <c:v>34.573898333333332</c:v>
                </c:pt>
                <c:pt idx="87">
                  <c:v>34.858042500000003</c:v>
                </c:pt>
                <c:pt idx="88">
                  <c:v>35.143521666666665</c:v>
                </c:pt>
                <c:pt idx="89">
                  <c:v>35.417190416666664</c:v>
                </c:pt>
                <c:pt idx="90">
                  <c:v>35.69612875</c:v>
                </c:pt>
                <c:pt idx="91">
                  <c:v>35.934603333333335</c:v>
                </c:pt>
                <c:pt idx="92">
                  <c:v>36.192459166666666</c:v>
                </c:pt>
                <c:pt idx="93">
                  <c:v>36.455957916666669</c:v>
                </c:pt>
                <c:pt idx="94">
                  <c:v>36.69683083333333</c:v>
                </c:pt>
                <c:pt idx="95">
                  <c:v>36.936320000000002</c:v>
                </c:pt>
                <c:pt idx="96">
                  <c:v>37.136022083333337</c:v>
                </c:pt>
                <c:pt idx="97">
                  <c:v>37.3419825</c:v>
                </c:pt>
                <c:pt idx="98">
                  <c:v>37.551422083333335</c:v>
                </c:pt>
                <c:pt idx="99">
                  <c:v>37.757179166666667</c:v>
                </c:pt>
                <c:pt idx="100">
                  <c:v>37.982696666666662</c:v>
                </c:pt>
                <c:pt idx="101">
                  <c:v>38.19896958333333</c:v>
                </c:pt>
                <c:pt idx="102">
                  <c:v>38.389465416666667</c:v>
                </c:pt>
                <c:pt idx="103">
                  <c:v>38.558789583333329</c:v>
                </c:pt>
                <c:pt idx="104">
                  <c:v>38.747324583333331</c:v>
                </c:pt>
                <c:pt idx="105">
                  <c:v>38.930002916666666</c:v>
                </c:pt>
                <c:pt idx="106">
                  <c:v>39.110501666666671</c:v>
                </c:pt>
                <c:pt idx="107">
                  <c:v>39.297772916666666</c:v>
                </c:pt>
                <c:pt idx="108">
                  <c:v>39.456479583333333</c:v>
                </c:pt>
                <c:pt idx="109">
                  <c:v>39.615798750000003</c:v>
                </c:pt>
                <c:pt idx="110">
                  <c:v>39.740402083333329</c:v>
                </c:pt>
                <c:pt idx="111">
                  <c:v>39.899925416666669</c:v>
                </c:pt>
                <c:pt idx="112">
                  <c:v>40.048108333333332</c:v>
                </c:pt>
                <c:pt idx="113">
                  <c:v>40.185974166666668</c:v>
                </c:pt>
                <c:pt idx="114">
                  <c:v>40.309170833333333</c:v>
                </c:pt>
                <c:pt idx="115">
                  <c:v>40.401837499999999</c:v>
                </c:pt>
                <c:pt idx="116">
                  <c:v>40.500234166666665</c:v>
                </c:pt>
                <c:pt idx="117">
                  <c:v>40.604865833333335</c:v>
                </c:pt>
                <c:pt idx="118">
                  <c:v>40.714958333333335</c:v>
                </c:pt>
                <c:pt idx="119">
                  <c:v>40.805117083333336</c:v>
                </c:pt>
                <c:pt idx="120">
                  <c:v>40.845237916666669</c:v>
                </c:pt>
                <c:pt idx="121">
                  <c:v>40.885015000000003</c:v>
                </c:pt>
                <c:pt idx="122">
                  <c:v>40.924217083333332</c:v>
                </c:pt>
                <c:pt idx="123">
                  <c:v>40.948415000000004</c:v>
                </c:pt>
                <c:pt idx="124">
                  <c:v>40.974998333333332</c:v>
                </c:pt>
                <c:pt idx="125">
                  <c:v>40.990033333333336</c:v>
                </c:pt>
                <c:pt idx="126">
                  <c:v>40.972473333333333</c:v>
                </c:pt>
                <c:pt idx="127">
                  <c:v>40.923416249999995</c:v>
                </c:pt>
                <c:pt idx="128">
                  <c:v>40.841367083333331</c:v>
                </c:pt>
                <c:pt idx="129">
                  <c:v>40.733538333333335</c:v>
                </c:pt>
                <c:pt idx="130">
                  <c:v>40.606213750000002</c:v>
                </c:pt>
                <c:pt idx="131">
                  <c:v>40.44046791666667</c:v>
                </c:pt>
                <c:pt idx="132">
                  <c:v>40.213696666666671</c:v>
                </c:pt>
                <c:pt idx="133">
                  <c:v>39.837832083333332</c:v>
                </c:pt>
                <c:pt idx="134">
                  <c:v>39.182970833333336</c:v>
                </c:pt>
                <c:pt idx="135">
                  <c:v>37.66906250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C303-42F3-B1A4-AD8665FE6C0F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8"/>
              <c:layout>
                <c:manualLayout>
                  <c:x val="-0.24752382082322474"/>
                  <c:y val="-2.218848330360313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303-42F3-B1A4-AD8665FE6C0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7995055142120341E-2"/>
                  <c:y val="0.337052146430012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S$18:$S$96</c:f>
              <c:numCache>
                <c:formatCode>0.000000</c:formatCode>
                <c:ptCount val="79"/>
                <c:pt idx="0">
                  <c:v>1.4368825757575757E-5</c:v>
                </c:pt>
                <c:pt idx="1">
                  <c:v>4.5883512121212117E-5</c:v>
                </c:pt>
                <c:pt idx="2">
                  <c:v>3.328659696969697E-4</c:v>
                </c:pt>
                <c:pt idx="3">
                  <c:v>8.2565839393939386E-4</c:v>
                </c:pt>
                <c:pt idx="4">
                  <c:v>1.3524284848484848E-3</c:v>
                </c:pt>
                <c:pt idx="5">
                  <c:v>1.8865286666666667E-3</c:v>
                </c:pt>
                <c:pt idx="6">
                  <c:v>2.4364089393939395E-3</c:v>
                </c:pt>
                <c:pt idx="7">
                  <c:v>2.9372227575757575E-3</c:v>
                </c:pt>
                <c:pt idx="8">
                  <c:v>3.4223633333333335E-3</c:v>
                </c:pt>
                <c:pt idx="9">
                  <c:v>3.9216590909090911E-3</c:v>
                </c:pt>
                <c:pt idx="10">
                  <c:v>4.4227751515151514E-3</c:v>
                </c:pt>
                <c:pt idx="11">
                  <c:v>4.937222424242424E-3</c:v>
                </c:pt>
                <c:pt idx="12">
                  <c:v>5.4153618181818188E-3</c:v>
                </c:pt>
                <c:pt idx="13">
                  <c:v>5.919379696969697E-3</c:v>
                </c:pt>
                <c:pt idx="14">
                  <c:v>6.4156384848484847E-3</c:v>
                </c:pt>
                <c:pt idx="15">
                  <c:v>6.903848787878788E-3</c:v>
                </c:pt>
                <c:pt idx="16">
                  <c:v>7.4271675757575763E-3</c:v>
                </c:pt>
                <c:pt idx="17">
                  <c:v>7.9247066666666664E-3</c:v>
                </c:pt>
                <c:pt idx="18">
                  <c:v>8.4279739393939394E-3</c:v>
                </c:pt>
                <c:pt idx="19">
                  <c:v>8.9106766666666656E-3</c:v>
                </c:pt>
                <c:pt idx="20">
                  <c:v>9.4258224242424228E-3</c:v>
                </c:pt>
                <c:pt idx="21">
                  <c:v>9.9244651515151515E-3</c:v>
                </c:pt>
                <c:pt idx="22">
                  <c:v>1.0422394242424242E-2</c:v>
                </c:pt>
                <c:pt idx="23">
                  <c:v>1.0919769696969698E-2</c:v>
                </c:pt>
                <c:pt idx="24">
                  <c:v>1.1420445151515152E-2</c:v>
                </c:pt>
                <c:pt idx="25">
                  <c:v>1.1921895151515151E-2</c:v>
                </c:pt>
                <c:pt idx="26">
                  <c:v>1.2410271212121212E-2</c:v>
                </c:pt>
                <c:pt idx="27">
                  <c:v>1.2936876666666666E-2</c:v>
                </c:pt>
                <c:pt idx="28">
                  <c:v>1.3448089393939395E-2</c:v>
                </c:pt>
                <c:pt idx="29">
                  <c:v>1.3962460303030303E-2</c:v>
                </c:pt>
                <c:pt idx="30">
                  <c:v>1.4451934545454544E-2</c:v>
                </c:pt>
                <c:pt idx="31">
                  <c:v>1.4961546060606061E-2</c:v>
                </c:pt>
                <c:pt idx="32">
                  <c:v>1.5480449696969698E-2</c:v>
                </c:pt>
                <c:pt idx="33">
                  <c:v>1.5958207878787878E-2</c:v>
                </c:pt>
                <c:pt idx="34">
                  <c:v>1.6458325454545453E-2</c:v>
                </c:pt>
                <c:pt idx="35">
                  <c:v>1.6960916969696972E-2</c:v>
                </c:pt>
                <c:pt idx="36">
                  <c:v>1.7462746666666664E-2</c:v>
                </c:pt>
                <c:pt idx="37">
                  <c:v>1.7945515454545452E-2</c:v>
                </c:pt>
                <c:pt idx="38">
                  <c:v>1.8448376363636363E-2</c:v>
                </c:pt>
                <c:pt idx="39">
                  <c:v>1.8954995757575758E-2</c:v>
                </c:pt>
                <c:pt idx="40">
                  <c:v>1.9466723333333335E-2</c:v>
                </c:pt>
                <c:pt idx="41">
                  <c:v>1.9959034242424241E-2</c:v>
                </c:pt>
                <c:pt idx="42">
                  <c:v>2.0470288787878786E-2</c:v>
                </c:pt>
                <c:pt idx="43">
                  <c:v>2.0977867272727272E-2</c:v>
                </c:pt>
                <c:pt idx="44">
                  <c:v>2.1466278787878788E-2</c:v>
                </c:pt>
                <c:pt idx="45">
                  <c:v>2.196230303030303E-2</c:v>
                </c:pt>
                <c:pt idx="46">
                  <c:v>2.2457034242424241E-2</c:v>
                </c:pt>
                <c:pt idx="47">
                  <c:v>2.295159393939394E-2</c:v>
                </c:pt>
                <c:pt idx="48">
                  <c:v>2.3451655151515153E-2</c:v>
                </c:pt>
                <c:pt idx="49">
                  <c:v>2.3964199090909091E-2</c:v>
                </c:pt>
                <c:pt idx="50">
                  <c:v>2.4466444242424241E-2</c:v>
                </c:pt>
                <c:pt idx="51">
                  <c:v>2.4975453333333335E-2</c:v>
                </c:pt>
                <c:pt idx="52">
                  <c:v>2.5483783333333333E-2</c:v>
                </c:pt>
                <c:pt idx="53">
                  <c:v>2.5979995757575758E-2</c:v>
                </c:pt>
                <c:pt idx="54">
                  <c:v>2.6464967878787882E-2</c:v>
                </c:pt>
                <c:pt idx="55">
                  <c:v>2.6998061212121213E-2</c:v>
                </c:pt>
                <c:pt idx="56">
                  <c:v>2.7483860606060607E-2</c:v>
                </c:pt>
                <c:pt idx="57">
                  <c:v>2.7976017878787878E-2</c:v>
                </c:pt>
                <c:pt idx="58">
                  <c:v>2.8475228484848483E-2</c:v>
                </c:pt>
                <c:pt idx="59">
                  <c:v>2.8983668787878787E-2</c:v>
                </c:pt>
                <c:pt idx="60">
                  <c:v>2.9479319393939392E-2</c:v>
                </c:pt>
                <c:pt idx="61">
                  <c:v>2.9977971818181817E-2</c:v>
                </c:pt>
                <c:pt idx="62">
                  <c:v>3.0473881818181822E-2</c:v>
                </c:pt>
                <c:pt idx="63">
                  <c:v>3.0981796969696971E-2</c:v>
                </c:pt>
                <c:pt idx="64">
                  <c:v>3.1500824242424244E-2</c:v>
                </c:pt>
                <c:pt idx="65">
                  <c:v>3.198630909090909E-2</c:v>
                </c:pt>
                <c:pt idx="66">
                  <c:v>3.2487375757575758E-2</c:v>
                </c:pt>
                <c:pt idx="67">
                  <c:v>3.2989503030303027E-2</c:v>
                </c:pt>
                <c:pt idx="68">
                  <c:v>3.3488024242424246E-2</c:v>
                </c:pt>
                <c:pt idx="69">
                  <c:v>3.4004503030303029E-2</c:v>
                </c:pt>
                <c:pt idx="70">
                  <c:v>3.4505742424242425E-2</c:v>
                </c:pt>
                <c:pt idx="71">
                  <c:v>3.4994609090909096E-2</c:v>
                </c:pt>
                <c:pt idx="72">
                  <c:v>3.5483872727272721E-2</c:v>
                </c:pt>
                <c:pt idx="73">
                  <c:v>3.6004481818181819E-2</c:v>
                </c:pt>
                <c:pt idx="74">
                  <c:v>3.6534139393939395E-2</c:v>
                </c:pt>
                <c:pt idx="75">
                  <c:v>3.6994151515151515E-2</c:v>
                </c:pt>
                <c:pt idx="76">
                  <c:v>3.7514015151515152E-2</c:v>
                </c:pt>
                <c:pt idx="77">
                  <c:v>3.8004909090909089E-2</c:v>
                </c:pt>
                <c:pt idx="78">
                  <c:v>3.8510560606060611E-2</c:v>
                </c:pt>
              </c:numCache>
              <c:extLst xmlns:c15="http://schemas.microsoft.com/office/drawing/2012/chart"/>
            </c:numRef>
          </c:xVal>
          <c:yVal>
            <c:numRef>
              <c:f>'8_PE_40_90'!$T$18:$T$96</c:f>
              <c:numCache>
                <c:formatCode>0.000000</c:formatCode>
                <c:ptCount val="79"/>
                <c:pt idx="0">
                  <c:v>-1.9902363333333332E-2</c:v>
                </c:pt>
                <c:pt idx="1">
                  <c:v>-3.0609468750000001E-3</c:v>
                </c:pt>
                <c:pt idx="2">
                  <c:v>0.28738131249999999</c:v>
                </c:pt>
                <c:pt idx="3">
                  <c:v>0.7582952083333333</c:v>
                </c:pt>
                <c:pt idx="4">
                  <c:v>1.2772467916666665</c:v>
                </c:pt>
                <c:pt idx="5">
                  <c:v>1.7924947916666667</c:v>
                </c:pt>
                <c:pt idx="6">
                  <c:v>2.2848695000000001</c:v>
                </c:pt>
                <c:pt idx="7">
                  <c:v>2.7583662499999999</c:v>
                </c:pt>
                <c:pt idx="8">
                  <c:v>3.2148418333333333</c:v>
                </c:pt>
                <c:pt idx="9">
                  <c:v>3.676606833333333</c:v>
                </c:pt>
                <c:pt idx="10">
                  <c:v>4.1664142499999999</c:v>
                </c:pt>
                <c:pt idx="11">
                  <c:v>4.6404420833333333</c:v>
                </c:pt>
                <c:pt idx="12">
                  <c:v>5.0868962499999997</c:v>
                </c:pt>
                <c:pt idx="13">
                  <c:v>5.5497416666666668</c:v>
                </c:pt>
                <c:pt idx="14">
                  <c:v>5.9913845833333328</c:v>
                </c:pt>
                <c:pt idx="15">
                  <c:v>6.4541770833333336</c:v>
                </c:pt>
                <c:pt idx="16">
                  <c:v>6.9301012499999999</c:v>
                </c:pt>
                <c:pt idx="17">
                  <c:v>7.3965983333333334</c:v>
                </c:pt>
                <c:pt idx="18">
                  <c:v>7.8735841666666664</c:v>
                </c:pt>
                <c:pt idx="19">
                  <c:v>8.2974791666666672</c:v>
                </c:pt>
                <c:pt idx="20">
                  <c:v>8.7500395833333329</c:v>
                </c:pt>
                <c:pt idx="21">
                  <c:v>9.1849420833333344</c:v>
                </c:pt>
                <c:pt idx="22">
                  <c:v>9.6445841666666663</c:v>
                </c:pt>
                <c:pt idx="23">
                  <c:v>10.111511666666667</c:v>
                </c:pt>
                <c:pt idx="24">
                  <c:v>10.575070833333333</c:v>
                </c:pt>
                <c:pt idx="25">
                  <c:v>11.005945833333334</c:v>
                </c:pt>
                <c:pt idx="26">
                  <c:v>11.440840416666667</c:v>
                </c:pt>
                <c:pt idx="27">
                  <c:v>11.895155416666666</c:v>
                </c:pt>
                <c:pt idx="28">
                  <c:v>12.3529725</c:v>
                </c:pt>
                <c:pt idx="29">
                  <c:v>12.820070833333332</c:v>
                </c:pt>
                <c:pt idx="30">
                  <c:v>13.25324125</c:v>
                </c:pt>
                <c:pt idx="31">
                  <c:v>13.706035416666666</c:v>
                </c:pt>
                <c:pt idx="32">
                  <c:v>14.104563333333333</c:v>
                </c:pt>
                <c:pt idx="33">
                  <c:v>14.538556249999999</c:v>
                </c:pt>
                <c:pt idx="34">
                  <c:v>14.974741666666667</c:v>
                </c:pt>
                <c:pt idx="35">
                  <c:v>15.417489166666668</c:v>
                </c:pt>
                <c:pt idx="36">
                  <c:v>15.878212083333333</c:v>
                </c:pt>
                <c:pt idx="37">
                  <c:v>16.2925325</c:v>
                </c:pt>
                <c:pt idx="38">
                  <c:v>16.713032916666666</c:v>
                </c:pt>
                <c:pt idx="39">
                  <c:v>17.133799166666666</c:v>
                </c:pt>
                <c:pt idx="40">
                  <c:v>17.54826375</c:v>
                </c:pt>
                <c:pt idx="41">
                  <c:v>18.002177083333333</c:v>
                </c:pt>
                <c:pt idx="42">
                  <c:v>18.428830416666667</c:v>
                </c:pt>
                <c:pt idx="43">
                  <c:v>18.862701250000001</c:v>
                </c:pt>
                <c:pt idx="44">
                  <c:v>19.271842916666667</c:v>
                </c:pt>
                <c:pt idx="45">
                  <c:v>19.65323875</c:v>
                </c:pt>
                <c:pt idx="46">
                  <c:v>20.057169583333334</c:v>
                </c:pt>
                <c:pt idx="47">
                  <c:v>20.460648750000001</c:v>
                </c:pt>
                <c:pt idx="48">
                  <c:v>20.892059166666666</c:v>
                </c:pt>
                <c:pt idx="49">
                  <c:v>21.333600416666666</c:v>
                </c:pt>
                <c:pt idx="50">
                  <c:v>21.727620416666667</c:v>
                </c:pt>
                <c:pt idx="51">
                  <c:v>22.109639583333333</c:v>
                </c:pt>
                <c:pt idx="52">
                  <c:v>22.511670416666664</c:v>
                </c:pt>
                <c:pt idx="53">
                  <c:v>22.900515416666668</c:v>
                </c:pt>
                <c:pt idx="54">
                  <c:v>23.321660416666663</c:v>
                </c:pt>
                <c:pt idx="55">
                  <c:v>23.721122916666669</c:v>
                </c:pt>
                <c:pt idx="56">
                  <c:v>24.124585416666665</c:v>
                </c:pt>
                <c:pt idx="57">
                  <c:v>24.497713749999999</c:v>
                </c:pt>
                <c:pt idx="58">
                  <c:v>24.863810416666666</c:v>
                </c:pt>
                <c:pt idx="59">
                  <c:v>25.257085</c:v>
                </c:pt>
                <c:pt idx="60">
                  <c:v>25.641065000000001</c:v>
                </c:pt>
                <c:pt idx="61">
                  <c:v>26.05969</c:v>
                </c:pt>
                <c:pt idx="62">
                  <c:v>26.445205833333333</c:v>
                </c:pt>
                <c:pt idx="63">
                  <c:v>26.798019583333332</c:v>
                </c:pt>
                <c:pt idx="64">
                  <c:v>27.170572916666668</c:v>
                </c:pt>
                <c:pt idx="65">
                  <c:v>27.536511666666666</c:v>
                </c:pt>
                <c:pt idx="66">
                  <c:v>27.899429166666668</c:v>
                </c:pt>
                <c:pt idx="67">
                  <c:v>28.290422916666667</c:v>
                </c:pt>
                <c:pt idx="68">
                  <c:v>28.648185833333333</c:v>
                </c:pt>
                <c:pt idx="69">
                  <c:v>29.021453750000003</c:v>
                </c:pt>
                <c:pt idx="70">
                  <c:v>29.362660833333333</c:v>
                </c:pt>
                <c:pt idx="71">
                  <c:v>29.685511250000001</c:v>
                </c:pt>
                <c:pt idx="72">
                  <c:v>30.044410833333334</c:v>
                </c:pt>
                <c:pt idx="73">
                  <c:v>30.40725458333333</c:v>
                </c:pt>
                <c:pt idx="74">
                  <c:v>30.77821625</c:v>
                </c:pt>
                <c:pt idx="75">
                  <c:v>31.127403333333334</c:v>
                </c:pt>
                <c:pt idx="76">
                  <c:v>31.452944583333334</c:v>
                </c:pt>
                <c:pt idx="77">
                  <c:v>31.770678333333333</c:v>
                </c:pt>
                <c:pt idx="78">
                  <c:v>32.0909829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C303-42F3-B1A4-AD8665FE6C0F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25"/>
              <c:layout>
                <c:manualLayout>
                  <c:x val="-0.19051203689687671"/>
                  <c:y val="0.2174471363753102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D-C303-42F3-B1A4-AD8665FE6C0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S$18:$S$153</c:f>
              <c:numCache>
                <c:formatCode>0.000000</c:formatCode>
                <c:ptCount val="136"/>
                <c:pt idx="0">
                  <c:v>1.4368825757575757E-5</c:v>
                </c:pt>
                <c:pt idx="1">
                  <c:v>4.5883512121212117E-5</c:v>
                </c:pt>
                <c:pt idx="2">
                  <c:v>3.328659696969697E-4</c:v>
                </c:pt>
                <c:pt idx="3">
                  <c:v>8.2565839393939386E-4</c:v>
                </c:pt>
                <c:pt idx="4">
                  <c:v>1.3524284848484848E-3</c:v>
                </c:pt>
                <c:pt idx="5">
                  <c:v>1.8865286666666667E-3</c:v>
                </c:pt>
                <c:pt idx="6">
                  <c:v>2.4364089393939395E-3</c:v>
                </c:pt>
                <c:pt idx="7">
                  <c:v>2.9372227575757575E-3</c:v>
                </c:pt>
                <c:pt idx="8">
                  <c:v>3.4223633333333335E-3</c:v>
                </c:pt>
                <c:pt idx="9">
                  <c:v>3.9216590909090911E-3</c:v>
                </c:pt>
                <c:pt idx="10">
                  <c:v>4.4227751515151514E-3</c:v>
                </c:pt>
                <c:pt idx="11">
                  <c:v>4.937222424242424E-3</c:v>
                </c:pt>
                <c:pt idx="12">
                  <c:v>5.4153618181818188E-3</c:v>
                </c:pt>
                <c:pt idx="13">
                  <c:v>5.919379696969697E-3</c:v>
                </c:pt>
                <c:pt idx="14">
                  <c:v>6.4156384848484847E-3</c:v>
                </c:pt>
                <c:pt idx="15">
                  <c:v>6.903848787878788E-3</c:v>
                </c:pt>
                <c:pt idx="16">
                  <c:v>7.4271675757575763E-3</c:v>
                </c:pt>
                <c:pt idx="17">
                  <c:v>7.9247066666666664E-3</c:v>
                </c:pt>
                <c:pt idx="18">
                  <c:v>8.4279739393939394E-3</c:v>
                </c:pt>
                <c:pt idx="19">
                  <c:v>8.9106766666666656E-3</c:v>
                </c:pt>
                <c:pt idx="20">
                  <c:v>9.4258224242424228E-3</c:v>
                </c:pt>
                <c:pt idx="21">
                  <c:v>9.9244651515151515E-3</c:v>
                </c:pt>
                <c:pt idx="22">
                  <c:v>1.0422394242424242E-2</c:v>
                </c:pt>
                <c:pt idx="23">
                  <c:v>1.0919769696969698E-2</c:v>
                </c:pt>
                <c:pt idx="24">
                  <c:v>1.1420445151515152E-2</c:v>
                </c:pt>
                <c:pt idx="25">
                  <c:v>1.1921895151515151E-2</c:v>
                </c:pt>
                <c:pt idx="26">
                  <c:v>1.2410271212121212E-2</c:v>
                </c:pt>
                <c:pt idx="27">
                  <c:v>1.2936876666666666E-2</c:v>
                </c:pt>
                <c:pt idx="28">
                  <c:v>1.3448089393939395E-2</c:v>
                </c:pt>
                <c:pt idx="29">
                  <c:v>1.3962460303030303E-2</c:v>
                </c:pt>
                <c:pt idx="30">
                  <c:v>1.4451934545454544E-2</c:v>
                </c:pt>
                <c:pt idx="31">
                  <c:v>1.4961546060606061E-2</c:v>
                </c:pt>
                <c:pt idx="32">
                  <c:v>1.5480449696969698E-2</c:v>
                </c:pt>
                <c:pt idx="33">
                  <c:v>1.5958207878787878E-2</c:v>
                </c:pt>
                <c:pt idx="34">
                  <c:v>1.6458325454545453E-2</c:v>
                </c:pt>
                <c:pt idx="35">
                  <c:v>1.6960916969696972E-2</c:v>
                </c:pt>
                <c:pt idx="36">
                  <c:v>1.7462746666666664E-2</c:v>
                </c:pt>
                <c:pt idx="37">
                  <c:v>1.7945515454545452E-2</c:v>
                </c:pt>
                <c:pt idx="38">
                  <c:v>1.8448376363636363E-2</c:v>
                </c:pt>
                <c:pt idx="39">
                  <c:v>1.8954995757575758E-2</c:v>
                </c:pt>
                <c:pt idx="40">
                  <c:v>1.9466723333333335E-2</c:v>
                </c:pt>
                <c:pt idx="41">
                  <c:v>1.9959034242424241E-2</c:v>
                </c:pt>
                <c:pt idx="42">
                  <c:v>2.0470288787878786E-2</c:v>
                </c:pt>
                <c:pt idx="43">
                  <c:v>2.0977867272727272E-2</c:v>
                </c:pt>
                <c:pt idx="44">
                  <c:v>2.1466278787878788E-2</c:v>
                </c:pt>
                <c:pt idx="45">
                  <c:v>2.196230303030303E-2</c:v>
                </c:pt>
                <c:pt idx="46">
                  <c:v>2.2457034242424241E-2</c:v>
                </c:pt>
                <c:pt idx="47">
                  <c:v>2.295159393939394E-2</c:v>
                </c:pt>
                <c:pt idx="48">
                  <c:v>2.3451655151515153E-2</c:v>
                </c:pt>
                <c:pt idx="49">
                  <c:v>2.3964199090909091E-2</c:v>
                </c:pt>
                <c:pt idx="50">
                  <c:v>2.4466444242424241E-2</c:v>
                </c:pt>
                <c:pt idx="51">
                  <c:v>2.4975453333333335E-2</c:v>
                </c:pt>
                <c:pt idx="52">
                  <c:v>2.5483783333333333E-2</c:v>
                </c:pt>
                <c:pt idx="53">
                  <c:v>2.5979995757575758E-2</c:v>
                </c:pt>
                <c:pt idx="54">
                  <c:v>2.6464967878787882E-2</c:v>
                </c:pt>
                <c:pt idx="55">
                  <c:v>2.6998061212121213E-2</c:v>
                </c:pt>
                <c:pt idx="56">
                  <c:v>2.7483860606060607E-2</c:v>
                </c:pt>
                <c:pt idx="57">
                  <c:v>2.7976017878787878E-2</c:v>
                </c:pt>
                <c:pt idx="58">
                  <c:v>2.8475228484848483E-2</c:v>
                </c:pt>
                <c:pt idx="59">
                  <c:v>2.8983668787878787E-2</c:v>
                </c:pt>
                <c:pt idx="60">
                  <c:v>2.9479319393939392E-2</c:v>
                </c:pt>
                <c:pt idx="61">
                  <c:v>2.9977971818181817E-2</c:v>
                </c:pt>
                <c:pt idx="62">
                  <c:v>3.0473881818181822E-2</c:v>
                </c:pt>
                <c:pt idx="63">
                  <c:v>3.0981796969696971E-2</c:v>
                </c:pt>
                <c:pt idx="64">
                  <c:v>3.1500824242424244E-2</c:v>
                </c:pt>
                <c:pt idx="65">
                  <c:v>3.198630909090909E-2</c:v>
                </c:pt>
                <c:pt idx="66">
                  <c:v>3.2487375757575758E-2</c:v>
                </c:pt>
                <c:pt idx="67">
                  <c:v>3.2989503030303027E-2</c:v>
                </c:pt>
                <c:pt idx="68">
                  <c:v>3.3488024242424246E-2</c:v>
                </c:pt>
                <c:pt idx="69">
                  <c:v>3.4004503030303029E-2</c:v>
                </c:pt>
                <c:pt idx="70">
                  <c:v>3.4505742424242425E-2</c:v>
                </c:pt>
                <c:pt idx="71">
                  <c:v>3.4994609090909096E-2</c:v>
                </c:pt>
                <c:pt idx="72">
                  <c:v>3.5483872727272721E-2</c:v>
                </c:pt>
                <c:pt idx="73">
                  <c:v>3.6004481818181819E-2</c:v>
                </c:pt>
                <c:pt idx="74">
                  <c:v>3.6534139393939395E-2</c:v>
                </c:pt>
                <c:pt idx="75">
                  <c:v>3.6994151515151515E-2</c:v>
                </c:pt>
                <c:pt idx="76">
                  <c:v>3.7514015151515152E-2</c:v>
                </c:pt>
                <c:pt idx="77">
                  <c:v>3.8004909090909089E-2</c:v>
                </c:pt>
                <c:pt idx="78">
                  <c:v>3.8510560606060611E-2</c:v>
                </c:pt>
                <c:pt idx="79">
                  <c:v>3.9011642424242425E-2</c:v>
                </c:pt>
                <c:pt idx="80">
                  <c:v>3.9505542424242424E-2</c:v>
                </c:pt>
                <c:pt idx="81">
                  <c:v>4.0008457575757578E-2</c:v>
                </c:pt>
                <c:pt idx="82">
                  <c:v>4.0510206060606062E-2</c:v>
                </c:pt>
                <c:pt idx="83">
                  <c:v>4.1014048484848485E-2</c:v>
                </c:pt>
                <c:pt idx="84">
                  <c:v>4.1528536363636362E-2</c:v>
                </c:pt>
                <c:pt idx="85">
                  <c:v>4.2020884848484846E-2</c:v>
                </c:pt>
                <c:pt idx="86">
                  <c:v>4.2527063636363632E-2</c:v>
                </c:pt>
                <c:pt idx="87">
                  <c:v>4.3020096969696969E-2</c:v>
                </c:pt>
                <c:pt idx="88">
                  <c:v>4.3524706060606058E-2</c:v>
                </c:pt>
                <c:pt idx="89">
                  <c:v>4.4037821212121207E-2</c:v>
                </c:pt>
                <c:pt idx="90">
                  <c:v>4.4528306060606059E-2</c:v>
                </c:pt>
                <c:pt idx="91">
                  <c:v>4.5043075757575761E-2</c:v>
                </c:pt>
                <c:pt idx="92">
                  <c:v>4.5536778787878783E-2</c:v>
                </c:pt>
                <c:pt idx="93">
                  <c:v>4.6039372727272723E-2</c:v>
                </c:pt>
                <c:pt idx="94">
                  <c:v>4.6547578787878789E-2</c:v>
                </c:pt>
                <c:pt idx="95">
                  <c:v>4.7042393939393939E-2</c:v>
                </c:pt>
                <c:pt idx="96">
                  <c:v>4.7540287878787883E-2</c:v>
                </c:pt>
                <c:pt idx="97">
                  <c:v>4.803484242424242E-2</c:v>
                </c:pt>
                <c:pt idx="98">
                  <c:v>4.8558090909090912E-2</c:v>
                </c:pt>
                <c:pt idx="99">
                  <c:v>4.9035551515151515E-2</c:v>
                </c:pt>
                <c:pt idx="100">
                  <c:v>4.9548260606060601E-2</c:v>
                </c:pt>
                <c:pt idx="101">
                  <c:v>5.006886666666667E-2</c:v>
                </c:pt>
                <c:pt idx="102">
                  <c:v>5.0562151515151511E-2</c:v>
                </c:pt>
                <c:pt idx="103">
                  <c:v>5.1048481818181821E-2</c:v>
                </c:pt>
                <c:pt idx="104">
                  <c:v>5.1564842424242419E-2</c:v>
                </c:pt>
                <c:pt idx="105">
                  <c:v>5.2046075757575756E-2</c:v>
                </c:pt>
                <c:pt idx="106">
                  <c:v>5.2555675757575755E-2</c:v>
                </c:pt>
                <c:pt idx="107">
                  <c:v>5.3051927272727277E-2</c:v>
                </c:pt>
                <c:pt idx="108">
                  <c:v>5.3547393939393936E-2</c:v>
                </c:pt>
                <c:pt idx="109">
                  <c:v>5.4062127272727273E-2</c:v>
                </c:pt>
                <c:pt idx="110">
                  <c:v>5.4563057575757572E-2</c:v>
                </c:pt>
                <c:pt idx="111">
                  <c:v>5.5061678787878786E-2</c:v>
                </c:pt>
                <c:pt idx="112">
                  <c:v>5.555511212121212E-2</c:v>
                </c:pt>
                <c:pt idx="113">
                  <c:v>5.6066633333333338E-2</c:v>
                </c:pt>
                <c:pt idx="114">
                  <c:v>5.6569645454545452E-2</c:v>
                </c:pt>
                <c:pt idx="115">
                  <c:v>5.707408181818182E-2</c:v>
                </c:pt>
                <c:pt idx="116">
                  <c:v>5.756800606060606E-2</c:v>
                </c:pt>
                <c:pt idx="117">
                  <c:v>5.8082230303030301E-2</c:v>
                </c:pt>
                <c:pt idx="118">
                  <c:v>5.8574848484848487E-2</c:v>
                </c:pt>
                <c:pt idx="119">
                  <c:v>5.9079263636363635E-2</c:v>
                </c:pt>
                <c:pt idx="120">
                  <c:v>5.9592784848484848E-2</c:v>
                </c:pt>
                <c:pt idx="121">
                  <c:v>6.0090709090909092E-2</c:v>
                </c:pt>
                <c:pt idx="122">
                  <c:v>6.0597596969696965E-2</c:v>
                </c:pt>
                <c:pt idx="123">
                  <c:v>6.1086718181818177E-2</c:v>
                </c:pt>
                <c:pt idx="124">
                  <c:v>6.1614693939393936E-2</c:v>
                </c:pt>
                <c:pt idx="125">
                  <c:v>6.2100924242424242E-2</c:v>
                </c:pt>
                <c:pt idx="126">
                  <c:v>6.2600057575757567E-2</c:v>
                </c:pt>
                <c:pt idx="127">
                  <c:v>6.3121736363636355E-2</c:v>
                </c:pt>
                <c:pt idx="128">
                  <c:v>6.3633796969696968E-2</c:v>
                </c:pt>
                <c:pt idx="129">
                  <c:v>6.4106509090909092E-2</c:v>
                </c:pt>
                <c:pt idx="130">
                  <c:v>6.4627718181818186E-2</c:v>
                </c:pt>
                <c:pt idx="131">
                  <c:v>6.5122863636363645E-2</c:v>
                </c:pt>
                <c:pt idx="132">
                  <c:v>6.5637009090909096E-2</c:v>
                </c:pt>
                <c:pt idx="133">
                  <c:v>6.6142818181818192E-2</c:v>
                </c:pt>
                <c:pt idx="134">
                  <c:v>6.6637718181818184E-2</c:v>
                </c:pt>
                <c:pt idx="135">
                  <c:v>6.7175266666666664E-2</c:v>
                </c:pt>
              </c:numCache>
              <c:extLst xmlns:c15="http://schemas.microsoft.com/office/drawing/2012/chart"/>
            </c:numRef>
          </c:xVal>
          <c:yVal>
            <c:numRef>
              <c:f>'8_PE_40_90'!$U$18:$U$153</c:f>
              <c:numCache>
                <c:formatCode>0.000000</c:formatCode>
                <c:ptCount val="13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40.990033333333336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C303-42F3-B1A4-AD8665FE6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0.10959796987401056"/>
                        <c:y val="0.252948709661075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C303-42F3-B1A4-AD8665FE6C0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  <c:pt idx="82">
                        <c:v>32.873947083333334</c:v>
                      </c:pt>
                      <c:pt idx="83">
                        <c:v>33.17368583333333</c:v>
                      </c:pt>
                      <c:pt idx="84">
                        <c:v>33.455762083333333</c:v>
                      </c:pt>
                      <c:pt idx="85">
                        <c:v>33.695909999999998</c:v>
                      </c:pt>
                      <c:pt idx="86">
                        <c:v>33.968689166666671</c:v>
                      </c:pt>
                      <c:pt idx="87">
                        <c:v>34.235389583333337</c:v>
                      </c:pt>
                      <c:pt idx="88">
                        <c:v>34.49362416666667</c:v>
                      </c:pt>
                      <c:pt idx="89">
                        <c:v>34.785225000000004</c:v>
                      </c:pt>
                      <c:pt idx="90">
                        <c:v>35.045440833333338</c:v>
                      </c:pt>
                      <c:pt idx="91">
                        <c:v>35.304572916666665</c:v>
                      </c:pt>
                      <c:pt idx="92">
                        <c:v>35.541829583333332</c:v>
                      </c:pt>
                      <c:pt idx="93">
                        <c:v>35.777399583333334</c:v>
                      </c:pt>
                      <c:pt idx="94">
                        <c:v>36.017702916666671</c:v>
                      </c:pt>
                      <c:pt idx="95">
                        <c:v>36.236575000000002</c:v>
                      </c:pt>
                      <c:pt idx="96">
                        <c:v>36.48317458333333</c:v>
                      </c:pt>
                      <c:pt idx="97">
                        <c:v>36.68771125</c:v>
                      </c:pt>
                      <c:pt idx="98">
                        <c:v>36.856971666666666</c:v>
                      </c:pt>
                      <c:pt idx="99">
                        <c:v>37.05739333333333</c:v>
                      </c:pt>
                      <c:pt idx="100">
                        <c:v>37.262583333333332</c:v>
                      </c:pt>
                      <c:pt idx="101">
                        <c:v>37.472302916666671</c:v>
                      </c:pt>
                      <c:pt idx="102">
                        <c:v>37.673520416666669</c:v>
                      </c:pt>
                      <c:pt idx="103">
                        <c:v>37.871945833333335</c:v>
                      </c:pt>
                      <c:pt idx="104">
                        <c:v>38.039250833333334</c:v>
                      </c:pt>
                      <c:pt idx="105">
                        <c:v>38.194933749999997</c:v>
                      </c:pt>
                      <c:pt idx="106">
                        <c:v>38.362861666666667</c:v>
                      </c:pt>
                      <c:pt idx="107">
                        <c:v>38.537356250000002</c:v>
                      </c:pt>
                      <c:pt idx="108">
                        <c:v>38.710116249999999</c:v>
                      </c:pt>
                      <c:pt idx="109">
                        <c:v>38.873832499999999</c:v>
                      </c:pt>
                      <c:pt idx="110">
                        <c:v>39.018198750000003</c:v>
                      </c:pt>
                      <c:pt idx="111">
                        <c:v>39.137044166666662</c:v>
                      </c:pt>
                      <c:pt idx="112">
                        <c:v>39.262667499999999</c:v>
                      </c:pt>
                      <c:pt idx="113">
                        <c:v>39.363716250000003</c:v>
                      </c:pt>
                      <c:pt idx="114">
                        <c:v>39.483243333333334</c:v>
                      </c:pt>
                      <c:pt idx="115">
                        <c:v>39.621065833333333</c:v>
                      </c:pt>
                      <c:pt idx="116">
                        <c:v>39.705902083333335</c:v>
                      </c:pt>
                      <c:pt idx="117">
                        <c:v>39.800867916666668</c:v>
                      </c:pt>
                      <c:pt idx="118">
                        <c:v>39.852269583333332</c:v>
                      </c:pt>
                      <c:pt idx="119">
                        <c:v>39.891754166666665</c:v>
                      </c:pt>
                      <c:pt idx="120">
                        <c:v>39.971130416666668</c:v>
                      </c:pt>
                      <c:pt idx="121">
                        <c:v>40.027175833333338</c:v>
                      </c:pt>
                      <c:pt idx="122">
                        <c:v>40.061134166666669</c:v>
                      </c:pt>
                      <c:pt idx="123">
                        <c:v>40.047592083333335</c:v>
                      </c:pt>
                      <c:pt idx="124">
                        <c:v>40.034428749999996</c:v>
                      </c:pt>
                      <c:pt idx="125">
                        <c:v>39.993222500000002</c:v>
                      </c:pt>
                      <c:pt idx="126">
                        <c:v>39.992922499999999</c:v>
                      </c:pt>
                      <c:pt idx="127">
                        <c:v>39.947204583333331</c:v>
                      </c:pt>
                      <c:pt idx="128">
                        <c:v>39.870847083333338</c:v>
                      </c:pt>
                      <c:pt idx="129">
                        <c:v>39.754445416666663</c:v>
                      </c:pt>
                      <c:pt idx="130">
                        <c:v>39.62179583333333</c:v>
                      </c:pt>
                      <c:pt idx="131">
                        <c:v>39.458727500000002</c:v>
                      </c:pt>
                      <c:pt idx="132">
                        <c:v>39.286204166666671</c:v>
                      </c:pt>
                      <c:pt idx="133">
                        <c:v>39.066736666666664</c:v>
                      </c:pt>
                      <c:pt idx="134">
                        <c:v>38.812627083333332</c:v>
                      </c:pt>
                      <c:pt idx="135">
                        <c:v>38.492884166666663</c:v>
                      </c:pt>
                      <c:pt idx="136">
                        <c:v>38.076123750000001</c:v>
                      </c:pt>
                      <c:pt idx="137">
                        <c:v>37.522926250000005</c:v>
                      </c:pt>
                      <c:pt idx="138">
                        <c:v>36.778958750000001</c:v>
                      </c:pt>
                      <c:pt idx="139">
                        <c:v>35.6758983333333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C303-42F3-B1A4-AD8665FE6C0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7.7936742366904094E-2"/>
                        <c:y val="0.173070169768104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C303-42F3-B1A4-AD8665FE6C0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  <c:pt idx="76">
                        <c:v>30.483439166666667</c:v>
                      </c:pt>
                      <c:pt idx="77">
                        <c:v>30.807843333333334</c:v>
                      </c:pt>
                      <c:pt idx="78">
                        <c:v>31.132484583333333</c:v>
                      </c:pt>
                      <c:pt idx="79">
                        <c:v>31.434310833333331</c:v>
                      </c:pt>
                      <c:pt idx="80">
                        <c:v>31.790916249999999</c:v>
                      </c:pt>
                      <c:pt idx="81">
                        <c:v>32.137512083333334</c:v>
                      </c:pt>
                      <c:pt idx="82">
                        <c:v>32.449564583333334</c:v>
                      </c:pt>
                      <c:pt idx="83">
                        <c:v>32.756530833333336</c:v>
                      </c:pt>
                      <c:pt idx="84">
                        <c:v>33.066525833333337</c:v>
                      </c:pt>
                      <c:pt idx="85">
                        <c:v>33.369547500000003</c:v>
                      </c:pt>
                      <c:pt idx="86">
                        <c:v>33.686579583333334</c:v>
                      </c:pt>
                      <c:pt idx="87">
                        <c:v>33.977017916666668</c:v>
                      </c:pt>
                      <c:pt idx="88">
                        <c:v>34.296669166666668</c:v>
                      </c:pt>
                      <c:pt idx="89">
                        <c:v>34.592959166666667</c:v>
                      </c:pt>
                      <c:pt idx="90">
                        <c:v>34.856757916666666</c:v>
                      </c:pt>
                      <c:pt idx="91">
                        <c:v>35.122520416666667</c:v>
                      </c:pt>
                      <c:pt idx="92">
                        <c:v>35.385790416666666</c:v>
                      </c:pt>
                      <c:pt idx="93">
                        <c:v>35.642364583333332</c:v>
                      </c:pt>
                      <c:pt idx="94">
                        <c:v>35.929677500000004</c:v>
                      </c:pt>
                      <c:pt idx="95">
                        <c:v>36.194175833333333</c:v>
                      </c:pt>
                      <c:pt idx="96">
                        <c:v>36.427502916666668</c:v>
                      </c:pt>
                      <c:pt idx="97">
                        <c:v>36.627220000000001</c:v>
                      </c:pt>
                      <c:pt idx="98">
                        <c:v>36.8595325</c:v>
                      </c:pt>
                      <c:pt idx="99">
                        <c:v>37.097267083333335</c:v>
                      </c:pt>
                      <c:pt idx="100">
                        <c:v>37.315343333333331</c:v>
                      </c:pt>
                      <c:pt idx="101">
                        <c:v>37.556297499999999</c:v>
                      </c:pt>
                      <c:pt idx="102">
                        <c:v>37.736653750000002</c:v>
                      </c:pt>
                      <c:pt idx="103">
                        <c:v>37.930020833333337</c:v>
                      </c:pt>
                      <c:pt idx="104">
                        <c:v>38.117940416666663</c:v>
                      </c:pt>
                      <c:pt idx="105">
                        <c:v>38.317545416666668</c:v>
                      </c:pt>
                      <c:pt idx="106">
                        <c:v>38.524790416666669</c:v>
                      </c:pt>
                      <c:pt idx="107">
                        <c:v>38.732574583333331</c:v>
                      </c:pt>
                      <c:pt idx="108">
                        <c:v>38.906669583333333</c:v>
                      </c:pt>
                      <c:pt idx="109">
                        <c:v>39.104970416666667</c:v>
                      </c:pt>
                      <c:pt idx="110">
                        <c:v>39.256029583333337</c:v>
                      </c:pt>
                      <c:pt idx="111">
                        <c:v>39.424621666666667</c:v>
                      </c:pt>
                      <c:pt idx="112">
                        <c:v>39.594817916666663</c:v>
                      </c:pt>
                      <c:pt idx="113">
                        <c:v>39.767109999999995</c:v>
                      </c:pt>
                      <c:pt idx="114">
                        <c:v>39.916819166666663</c:v>
                      </c:pt>
                      <c:pt idx="115">
                        <c:v>40.03123708333333</c:v>
                      </c:pt>
                      <c:pt idx="116">
                        <c:v>40.155911666666668</c:v>
                      </c:pt>
                      <c:pt idx="117">
                        <c:v>40.250963750000004</c:v>
                      </c:pt>
                      <c:pt idx="118">
                        <c:v>40.393284999999999</c:v>
                      </c:pt>
                      <c:pt idx="119">
                        <c:v>40.515986250000005</c:v>
                      </c:pt>
                      <c:pt idx="120">
                        <c:v>40.594863750000002</c:v>
                      </c:pt>
                      <c:pt idx="121">
                        <c:v>40.689677083333329</c:v>
                      </c:pt>
                      <c:pt idx="122">
                        <c:v>40.74975083333333</c:v>
                      </c:pt>
                      <c:pt idx="123">
                        <c:v>40.809417916666668</c:v>
                      </c:pt>
                      <c:pt idx="124">
                        <c:v>40.873921666666668</c:v>
                      </c:pt>
                      <c:pt idx="125">
                        <c:v>40.916203750000001</c:v>
                      </c:pt>
                      <c:pt idx="126">
                        <c:v>40.929094999999997</c:v>
                      </c:pt>
                      <c:pt idx="127">
                        <c:v>40.947797083333334</c:v>
                      </c:pt>
                      <c:pt idx="128">
                        <c:v>40.902064166666669</c:v>
                      </c:pt>
                      <c:pt idx="129">
                        <c:v>40.857297083333329</c:v>
                      </c:pt>
                      <c:pt idx="130">
                        <c:v>40.773676666666667</c:v>
                      </c:pt>
                      <c:pt idx="131">
                        <c:v>40.681053333333331</c:v>
                      </c:pt>
                      <c:pt idx="132">
                        <c:v>40.537447499999999</c:v>
                      </c:pt>
                      <c:pt idx="133">
                        <c:v>40.325302083333334</c:v>
                      </c:pt>
                      <c:pt idx="134">
                        <c:v>40.069241666666663</c:v>
                      </c:pt>
                      <c:pt idx="135">
                        <c:v>39.703242083333329</c:v>
                      </c:pt>
                      <c:pt idx="136">
                        <c:v>39.227800833333333</c:v>
                      </c:pt>
                      <c:pt idx="137">
                        <c:v>38.585347500000005</c:v>
                      </c:pt>
                      <c:pt idx="138">
                        <c:v>37.630523750000002</c:v>
                      </c:pt>
                      <c:pt idx="139">
                        <c:v>36.01241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303-42F3-B1A4-AD8665FE6C0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0391565648920545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C303-42F3-B1A4-AD8665FE6C0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  <c:pt idx="74">
                        <c:v>30.573193750000002</c:v>
                      </c:pt>
                      <c:pt idx="75">
                        <c:v>30.890327499999998</c:v>
                      </c:pt>
                      <c:pt idx="76">
                        <c:v>31.201505000000001</c:v>
                      </c:pt>
                      <c:pt idx="77">
                        <c:v>31.5508475</c:v>
                      </c:pt>
                      <c:pt idx="78">
                        <c:v>31.896390416666666</c:v>
                      </c:pt>
                      <c:pt idx="79">
                        <c:v>32.218793333333331</c:v>
                      </c:pt>
                      <c:pt idx="80">
                        <c:v>32.528600000000004</c:v>
                      </c:pt>
                      <c:pt idx="81">
                        <c:v>32.80184666666667</c:v>
                      </c:pt>
                      <c:pt idx="82">
                        <c:v>33.113062499999998</c:v>
                      </c:pt>
                      <c:pt idx="83">
                        <c:v>33.403661249999999</c:v>
                      </c:pt>
                      <c:pt idx="84">
                        <c:v>33.714520833333331</c:v>
                      </c:pt>
                      <c:pt idx="85">
                        <c:v>34.009974166666666</c:v>
                      </c:pt>
                      <c:pt idx="86">
                        <c:v>34.288991250000002</c:v>
                      </c:pt>
                      <c:pt idx="87">
                        <c:v>34.511200000000002</c:v>
                      </c:pt>
                      <c:pt idx="88">
                        <c:v>34.768742916666667</c:v>
                      </c:pt>
                      <c:pt idx="89">
                        <c:v>35.019650833333337</c:v>
                      </c:pt>
                      <c:pt idx="90">
                        <c:v>35.282045833333335</c:v>
                      </c:pt>
                      <c:pt idx="91">
                        <c:v>35.529220416666668</c:v>
                      </c:pt>
                      <c:pt idx="92">
                        <c:v>35.785344583333334</c:v>
                      </c:pt>
                      <c:pt idx="93">
                        <c:v>36.001454583333334</c:v>
                      </c:pt>
                      <c:pt idx="94">
                        <c:v>36.204640833333336</c:v>
                      </c:pt>
                      <c:pt idx="95">
                        <c:v>36.441660416666664</c:v>
                      </c:pt>
                      <c:pt idx="96">
                        <c:v>36.666775833333332</c:v>
                      </c:pt>
                      <c:pt idx="97">
                        <c:v>36.896580833333331</c:v>
                      </c:pt>
                      <c:pt idx="98">
                        <c:v>37.118565833333335</c:v>
                      </c:pt>
                      <c:pt idx="99">
                        <c:v>37.320900000000002</c:v>
                      </c:pt>
                      <c:pt idx="100">
                        <c:v>37.511281250000003</c:v>
                      </c:pt>
                      <c:pt idx="101">
                        <c:v>37.690241666666665</c:v>
                      </c:pt>
                      <c:pt idx="102">
                        <c:v>37.899065833333331</c:v>
                      </c:pt>
                      <c:pt idx="103">
                        <c:v>38.114852916666671</c:v>
                      </c:pt>
                      <c:pt idx="104">
                        <c:v>38.293561250000003</c:v>
                      </c:pt>
                      <c:pt idx="105">
                        <c:v>38.482691250000002</c:v>
                      </c:pt>
                      <c:pt idx="106">
                        <c:v>38.633148333333331</c:v>
                      </c:pt>
                      <c:pt idx="107">
                        <c:v>38.795209166666666</c:v>
                      </c:pt>
                      <c:pt idx="108">
                        <c:v>38.936037499999998</c:v>
                      </c:pt>
                      <c:pt idx="109">
                        <c:v>39.097900416666668</c:v>
                      </c:pt>
                      <c:pt idx="110">
                        <c:v>39.250757916666664</c:v>
                      </c:pt>
                      <c:pt idx="111">
                        <c:v>39.380335416666668</c:v>
                      </c:pt>
                      <c:pt idx="112">
                        <c:v>39.509142500000003</c:v>
                      </c:pt>
                      <c:pt idx="113">
                        <c:v>39.615295416666669</c:v>
                      </c:pt>
                      <c:pt idx="114">
                        <c:v>39.701214999999998</c:v>
                      </c:pt>
                      <c:pt idx="115">
                        <c:v>39.80239375</c:v>
                      </c:pt>
                      <c:pt idx="116">
                        <c:v>39.898135000000003</c:v>
                      </c:pt>
                      <c:pt idx="117">
                        <c:v>39.973973749999999</c:v>
                      </c:pt>
                      <c:pt idx="118">
                        <c:v>40.055653749999998</c:v>
                      </c:pt>
                      <c:pt idx="119">
                        <c:v>40.075927916666664</c:v>
                      </c:pt>
                      <c:pt idx="120">
                        <c:v>40.097712083333334</c:v>
                      </c:pt>
                      <c:pt idx="121">
                        <c:v>40.108708749999998</c:v>
                      </c:pt>
                      <c:pt idx="122">
                        <c:v>40.117162083333334</c:v>
                      </c:pt>
                      <c:pt idx="123">
                        <c:v>40.118311666666663</c:v>
                      </c:pt>
                      <c:pt idx="124">
                        <c:v>40.065058333333333</c:v>
                      </c:pt>
                      <c:pt idx="125">
                        <c:v>39.981241666666669</c:v>
                      </c:pt>
                      <c:pt idx="126">
                        <c:v>39.859019166666663</c:v>
                      </c:pt>
                      <c:pt idx="127">
                        <c:v>39.702901250000004</c:v>
                      </c:pt>
                      <c:pt idx="128">
                        <c:v>39.479512499999998</c:v>
                      </c:pt>
                      <c:pt idx="129">
                        <c:v>39.095095416666666</c:v>
                      </c:pt>
                      <c:pt idx="130">
                        <c:v>38.24532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303-42F3-B1A4-AD8665FE6C0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212349325707397"/>
                        <c:y val="0.164194776446662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C303-42F3-B1A4-AD8665FE6C0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  <c:pt idx="78">
                        <c:v>31.454386249999999</c:v>
                      </c:pt>
                      <c:pt idx="79">
                        <c:v>31.781791666666667</c:v>
                      </c:pt>
                      <c:pt idx="80">
                        <c:v>32.114415416666667</c:v>
                      </c:pt>
                      <c:pt idx="81">
                        <c:v>32.42339333333333</c:v>
                      </c:pt>
                      <c:pt idx="82">
                        <c:v>32.742057916666667</c:v>
                      </c:pt>
                      <c:pt idx="83">
                        <c:v>33.052708750000001</c:v>
                      </c:pt>
                      <c:pt idx="84">
                        <c:v>33.338742500000002</c:v>
                      </c:pt>
                      <c:pt idx="85">
                        <c:v>33.621767499999997</c:v>
                      </c:pt>
                      <c:pt idx="86">
                        <c:v>33.918199999999999</c:v>
                      </c:pt>
                      <c:pt idx="87">
                        <c:v>34.223932916666662</c:v>
                      </c:pt>
                      <c:pt idx="88">
                        <c:v>34.514968750000001</c:v>
                      </c:pt>
                      <c:pt idx="89">
                        <c:v>34.782615833333331</c:v>
                      </c:pt>
                      <c:pt idx="90">
                        <c:v>35.027013333333336</c:v>
                      </c:pt>
                      <c:pt idx="91">
                        <c:v>35.275339583333334</c:v>
                      </c:pt>
                      <c:pt idx="92">
                        <c:v>35.511377916666667</c:v>
                      </c:pt>
                      <c:pt idx="93">
                        <c:v>35.750854583333329</c:v>
                      </c:pt>
                      <c:pt idx="94">
                        <c:v>36.012191666666666</c:v>
                      </c:pt>
                      <c:pt idx="95">
                        <c:v>36.241559166666669</c:v>
                      </c:pt>
                      <c:pt idx="96">
                        <c:v>36.456024166666666</c:v>
                      </c:pt>
                      <c:pt idx="97">
                        <c:v>36.657974166666669</c:v>
                      </c:pt>
                      <c:pt idx="98">
                        <c:v>36.863726249999999</c:v>
                      </c:pt>
                      <c:pt idx="99">
                        <c:v>37.100969999999997</c:v>
                      </c:pt>
                      <c:pt idx="100">
                        <c:v>37.316782500000002</c:v>
                      </c:pt>
                      <c:pt idx="101">
                        <c:v>37.544420833333334</c:v>
                      </c:pt>
                      <c:pt idx="102">
                        <c:v>37.73240666666667</c:v>
                      </c:pt>
                      <c:pt idx="103">
                        <c:v>37.913454583333333</c:v>
                      </c:pt>
                      <c:pt idx="104">
                        <c:v>38.102556666666665</c:v>
                      </c:pt>
                      <c:pt idx="105">
                        <c:v>38.281323749999999</c:v>
                      </c:pt>
                      <c:pt idx="106">
                        <c:v>38.46578208333333</c:v>
                      </c:pt>
                      <c:pt idx="107">
                        <c:v>38.655281250000002</c:v>
                      </c:pt>
                      <c:pt idx="108">
                        <c:v>38.818120416666666</c:v>
                      </c:pt>
                      <c:pt idx="109">
                        <c:v>38.976992083333336</c:v>
                      </c:pt>
                      <c:pt idx="110">
                        <c:v>39.10756416666667</c:v>
                      </c:pt>
                      <c:pt idx="111">
                        <c:v>39.263320833333331</c:v>
                      </c:pt>
                      <c:pt idx="112">
                        <c:v>39.406082083333338</c:v>
                      </c:pt>
                      <c:pt idx="113">
                        <c:v>39.544171666666664</c:v>
                      </c:pt>
                      <c:pt idx="114">
                        <c:v>39.682230833333335</c:v>
                      </c:pt>
                      <c:pt idx="115">
                        <c:v>39.782638749999997</c:v>
                      </c:pt>
                      <c:pt idx="116">
                        <c:v>39.866663750000001</c:v>
                      </c:pt>
                      <c:pt idx="117">
                        <c:v>39.947748750000002</c:v>
                      </c:pt>
                      <c:pt idx="118">
                        <c:v>40.034515416666665</c:v>
                      </c:pt>
                      <c:pt idx="119">
                        <c:v>40.120452916666665</c:v>
                      </c:pt>
                      <c:pt idx="120">
                        <c:v>40.206138750000001</c:v>
                      </c:pt>
                      <c:pt idx="121">
                        <c:v>40.260869166666666</c:v>
                      </c:pt>
                      <c:pt idx="122">
                        <c:v>40.276479166666668</c:v>
                      </c:pt>
                      <c:pt idx="123">
                        <c:v>40.29386375</c:v>
                      </c:pt>
                      <c:pt idx="124">
                        <c:v>40.297892083333331</c:v>
                      </c:pt>
                      <c:pt idx="125">
                        <c:v>40.331733749999998</c:v>
                      </c:pt>
                      <c:pt idx="126">
                        <c:v>40.313715416666668</c:v>
                      </c:pt>
                      <c:pt idx="127">
                        <c:v>40.268389583333338</c:v>
                      </c:pt>
                      <c:pt idx="128">
                        <c:v>40.204712083333334</c:v>
                      </c:pt>
                      <c:pt idx="129">
                        <c:v>40.10986333333333</c:v>
                      </c:pt>
                      <c:pt idx="130">
                        <c:v>40.015235833333335</c:v>
                      </c:pt>
                      <c:pt idx="131">
                        <c:v>39.895693333333334</c:v>
                      </c:pt>
                      <c:pt idx="132">
                        <c:v>39.746681250000002</c:v>
                      </c:pt>
                      <c:pt idx="133">
                        <c:v>39.5403825</c:v>
                      </c:pt>
                      <c:pt idx="134">
                        <c:v>39.277628749999998</c:v>
                      </c:pt>
                      <c:pt idx="135">
                        <c:v>39.01492291666667</c:v>
                      </c:pt>
                      <c:pt idx="136">
                        <c:v>38.669438749999998</c:v>
                      </c:pt>
                      <c:pt idx="137">
                        <c:v>38.326482083333332</c:v>
                      </c:pt>
                      <c:pt idx="138">
                        <c:v>37.988731250000001</c:v>
                      </c:pt>
                      <c:pt idx="139">
                        <c:v>37.606699583333331</c:v>
                      </c:pt>
                      <c:pt idx="140">
                        <c:v>37.204498333333333</c:v>
                      </c:pt>
                      <c:pt idx="141">
                        <c:v>36.755622916666667</c:v>
                      </c:pt>
                      <c:pt idx="142">
                        <c:v>36.32460291666667</c:v>
                      </c:pt>
                      <c:pt idx="143">
                        <c:v>35.8879625</c:v>
                      </c:pt>
                      <c:pt idx="144">
                        <c:v>35.449396666666665</c:v>
                      </c:pt>
                      <c:pt idx="145">
                        <c:v>34.984804583333336</c:v>
                      </c:pt>
                      <c:pt idx="146">
                        <c:v>34.421725000000002</c:v>
                      </c:pt>
                      <c:pt idx="147">
                        <c:v>33.784845833333335</c:v>
                      </c:pt>
                      <c:pt idx="148">
                        <c:v>33.030306666666668</c:v>
                      </c:pt>
                      <c:pt idx="149">
                        <c:v>32.120641249999998</c:v>
                      </c:pt>
                      <c:pt idx="150">
                        <c:v>31.092488750000001</c:v>
                      </c:pt>
                      <c:pt idx="151">
                        <c:v>29.824986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303-42F3-B1A4-AD8665FE6C0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6754798528067286"/>
                        <c:y val="-3.55015732857649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C303-42F3-B1A4-AD8665FE6C0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12936164639604"/>
                        <c:y val="0.3280866014756215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H$18:$H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303-42F3-B1A4-AD8665FE6C0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28044186408937999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303-42F3-B1A4-AD8665FE6C0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629194299094352"/>
                        <c:y val="0.28916765233616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303-42F3-B1A4-AD8665FE6C0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707714549828496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C303-42F3-B1A4-AD8665FE6C0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055448755207681E-2"/>
                        <c:y val="0.32812329109368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303-42F3-B1A4-AD8665FE6C0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-0.23079708217928316"/>
                        <c:y val="-4.43769666072062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C303-42F3-B1A4-AD8665FE6C0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72920652713968"/>
                        <c:y val="0.285759361530760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303-42F3-B1A4-AD8665FE6C0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439695481101585"/>
                        <c:y val="0.1730701697681041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C303-42F3-B1A4-AD8665FE6C0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18:$I$157</c15:sqref>
                        </c15:formulaRef>
                      </c:ext>
                    </c:extLst>
                    <c:numCache>
                      <c:formatCode>0.00000000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40.061134166666669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303-42F3-B1A4-AD8665FE6C0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8473894486969858"/>
                        <c:y val="0.181945563089545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C303-42F3-B1A4-AD8665FE6C0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G$18:$AG$157</c15:sqref>
                        </c15:formulaRef>
                      </c:ext>
                    </c:extLst>
                    <c:numCache>
                      <c:formatCode>General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 formatCode="0.000000">
                        <c:v>40.947797083333334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303-42F3-B1A4-AD8665FE6C0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22515058905994514"/>
                        <c:y val="0.190820956410986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C303-42F3-B1A4-AD8665FE6C0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148</c15:sqref>
                        </c15:formulaRef>
                      </c:ext>
                    </c:extLst>
                    <c:numCache>
                      <c:formatCode>0.000000</c:formatCode>
                      <c:ptCount val="131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S$18:$AS$148</c15:sqref>
                        </c15:formulaRef>
                      </c:ext>
                    </c:extLst>
                    <c:numCache>
                      <c:formatCode>General</c:formatCode>
                      <c:ptCount val="13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40.118311666666663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303-42F3-B1A4-AD8665FE6C0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391565648920545"/>
                        <c:y val="0.124255506500177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C303-42F3-B1A4-AD8665FE6C0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E$18:$BE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40.331733749999998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303-42F3-B1A4-AD8665FE6C0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39"/>
              <c:layout>
                <c:manualLayout>
                  <c:x val="-0.10959796987401056"/>
                  <c:y val="0.252948709661075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0BB7-4696-AF80-8F56CDACDC4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G$18:$G$242</c:f>
              <c:numCache>
                <c:formatCode>0.000000</c:formatCode>
                <c:ptCount val="225"/>
                <c:pt idx="0">
                  <c:v>3.7435639393939396E-5</c:v>
                </c:pt>
                <c:pt idx="1">
                  <c:v>1.6198486363636365E-4</c:v>
                </c:pt>
                <c:pt idx="2">
                  <c:v>5.6302896969696978E-4</c:v>
                </c:pt>
                <c:pt idx="3">
                  <c:v>1.0834068787878789E-3</c:v>
                </c:pt>
                <c:pt idx="4">
                  <c:v>1.6004665454545455E-3</c:v>
                </c:pt>
                <c:pt idx="5">
                  <c:v>2.1315228181818181E-3</c:v>
                </c:pt>
                <c:pt idx="6">
                  <c:v>2.6447556363636362E-3</c:v>
                </c:pt>
                <c:pt idx="7">
                  <c:v>3.1434703030303029E-3</c:v>
                </c:pt>
                <c:pt idx="8">
                  <c:v>3.6374757575757576E-3</c:v>
                </c:pt>
                <c:pt idx="9">
                  <c:v>4.1380575757575758E-3</c:v>
                </c:pt>
                <c:pt idx="10">
                  <c:v>4.624194242424242E-3</c:v>
                </c:pt>
                <c:pt idx="11">
                  <c:v>5.136826666666666E-3</c:v>
                </c:pt>
                <c:pt idx="12">
                  <c:v>5.6231036363636362E-3</c:v>
                </c:pt>
                <c:pt idx="13">
                  <c:v>6.1362251515151515E-3</c:v>
                </c:pt>
                <c:pt idx="14">
                  <c:v>6.6263151515151518E-3</c:v>
                </c:pt>
                <c:pt idx="15">
                  <c:v>7.1372072727272726E-3</c:v>
                </c:pt>
                <c:pt idx="16">
                  <c:v>7.6486033333333335E-3</c:v>
                </c:pt>
                <c:pt idx="17">
                  <c:v>8.1141193939393928E-3</c:v>
                </c:pt>
                <c:pt idx="18">
                  <c:v>8.6153918181818175E-3</c:v>
                </c:pt>
                <c:pt idx="19">
                  <c:v>9.1285642424242426E-3</c:v>
                </c:pt>
                <c:pt idx="20">
                  <c:v>9.6298527272727277E-3</c:v>
                </c:pt>
                <c:pt idx="21">
                  <c:v>1.0127609393939392E-2</c:v>
                </c:pt>
                <c:pt idx="22">
                  <c:v>1.0629432727272728E-2</c:v>
                </c:pt>
                <c:pt idx="23">
                  <c:v>1.1141374242424243E-2</c:v>
                </c:pt>
                <c:pt idx="24">
                  <c:v>1.1630431212121213E-2</c:v>
                </c:pt>
                <c:pt idx="25">
                  <c:v>1.2146499090909091E-2</c:v>
                </c:pt>
                <c:pt idx="26">
                  <c:v>1.2641153636363636E-2</c:v>
                </c:pt>
                <c:pt idx="27">
                  <c:v>1.3137294545454545E-2</c:v>
                </c:pt>
                <c:pt idx="28">
                  <c:v>1.3657072424242425E-2</c:v>
                </c:pt>
                <c:pt idx="29">
                  <c:v>1.4151948787878788E-2</c:v>
                </c:pt>
                <c:pt idx="30">
                  <c:v>1.4635699393939394E-2</c:v>
                </c:pt>
                <c:pt idx="31">
                  <c:v>1.5122077575757576E-2</c:v>
                </c:pt>
                <c:pt idx="32">
                  <c:v>1.5642807272727273E-2</c:v>
                </c:pt>
                <c:pt idx="33">
                  <c:v>1.6154011212121212E-2</c:v>
                </c:pt>
                <c:pt idx="34">
                  <c:v>1.6672509999999998E-2</c:v>
                </c:pt>
                <c:pt idx="35">
                  <c:v>1.7140657575757577E-2</c:v>
                </c:pt>
                <c:pt idx="36">
                  <c:v>1.7664553636363635E-2</c:v>
                </c:pt>
                <c:pt idx="37">
                  <c:v>1.8163672121212119E-2</c:v>
                </c:pt>
                <c:pt idx="38">
                  <c:v>1.8655169999999999E-2</c:v>
                </c:pt>
                <c:pt idx="39">
                  <c:v>1.9145622424242423E-2</c:v>
                </c:pt>
                <c:pt idx="40">
                  <c:v>1.9656647272727271E-2</c:v>
                </c:pt>
                <c:pt idx="41">
                  <c:v>2.0159313030303029E-2</c:v>
                </c:pt>
                <c:pt idx="42">
                  <c:v>2.0664298181818183E-2</c:v>
                </c:pt>
                <c:pt idx="43">
                  <c:v>2.11936E-2</c:v>
                </c:pt>
                <c:pt idx="44">
                  <c:v>2.169228696969697E-2</c:v>
                </c:pt>
                <c:pt idx="45">
                  <c:v>2.219735303030303E-2</c:v>
                </c:pt>
                <c:pt idx="46">
                  <c:v>2.2691078181818182E-2</c:v>
                </c:pt>
                <c:pt idx="47">
                  <c:v>2.3203210303030304E-2</c:v>
                </c:pt>
                <c:pt idx="48">
                  <c:v>2.3694536969696971E-2</c:v>
                </c:pt>
                <c:pt idx="49">
                  <c:v>2.4204026666666666E-2</c:v>
                </c:pt>
                <c:pt idx="50">
                  <c:v>2.469707424242424E-2</c:v>
                </c:pt>
                <c:pt idx="51">
                  <c:v>2.5193745454545453E-2</c:v>
                </c:pt>
                <c:pt idx="52">
                  <c:v>2.5720090606060605E-2</c:v>
                </c:pt>
                <c:pt idx="53">
                  <c:v>2.6198284242424243E-2</c:v>
                </c:pt>
                <c:pt idx="54">
                  <c:v>2.6700095757575759E-2</c:v>
                </c:pt>
                <c:pt idx="55">
                  <c:v>2.7176522727272726E-2</c:v>
                </c:pt>
                <c:pt idx="56">
                  <c:v>2.7677593939393938E-2</c:v>
                </c:pt>
                <c:pt idx="57">
                  <c:v>2.8210686969696971E-2</c:v>
                </c:pt>
                <c:pt idx="58">
                  <c:v>2.8707231515151515E-2</c:v>
                </c:pt>
                <c:pt idx="59">
                  <c:v>2.9209010606060605E-2</c:v>
                </c:pt>
                <c:pt idx="60">
                  <c:v>2.9694412727272728E-2</c:v>
                </c:pt>
                <c:pt idx="61">
                  <c:v>3.0193731515151517E-2</c:v>
                </c:pt>
                <c:pt idx="62">
                  <c:v>3.0702578787878791E-2</c:v>
                </c:pt>
                <c:pt idx="63">
                  <c:v>3.1204778787878789E-2</c:v>
                </c:pt>
                <c:pt idx="64">
                  <c:v>3.1706051515151518E-2</c:v>
                </c:pt>
                <c:pt idx="65">
                  <c:v>3.2215400000000005E-2</c:v>
                </c:pt>
                <c:pt idx="66">
                  <c:v>3.2707121212121208E-2</c:v>
                </c:pt>
                <c:pt idx="67">
                  <c:v>3.3214372727272727E-2</c:v>
                </c:pt>
                <c:pt idx="68">
                  <c:v>3.3719142424242426E-2</c:v>
                </c:pt>
                <c:pt idx="69">
                  <c:v>3.4220021212121206E-2</c:v>
                </c:pt>
                <c:pt idx="70">
                  <c:v>3.4729830303030298E-2</c:v>
                </c:pt>
                <c:pt idx="71">
                  <c:v>3.5230903030303032E-2</c:v>
                </c:pt>
                <c:pt idx="72">
                  <c:v>3.572148484848485E-2</c:v>
                </c:pt>
                <c:pt idx="73">
                  <c:v>3.6217018181818182E-2</c:v>
                </c:pt>
                <c:pt idx="74">
                  <c:v>3.6724209090909093E-2</c:v>
                </c:pt>
                <c:pt idx="75">
                  <c:v>3.7219463636363637E-2</c:v>
                </c:pt>
                <c:pt idx="76">
                  <c:v>3.7720509090909085E-2</c:v>
                </c:pt>
                <c:pt idx="77">
                  <c:v>3.8219599999999999E-2</c:v>
                </c:pt>
                <c:pt idx="78">
                  <c:v>3.8733178787878783E-2</c:v>
                </c:pt>
                <c:pt idx="79">
                  <c:v>3.9214600000000002E-2</c:v>
                </c:pt>
                <c:pt idx="80">
                  <c:v>3.9721878787878785E-2</c:v>
                </c:pt>
                <c:pt idx="81">
                  <c:v>4.0235684848484846E-2</c:v>
                </c:pt>
                <c:pt idx="82">
                  <c:v>4.0751527272727274E-2</c:v>
                </c:pt>
                <c:pt idx="83">
                  <c:v>4.1233015151515152E-2</c:v>
                </c:pt>
                <c:pt idx="84">
                  <c:v>4.1742681818181818E-2</c:v>
                </c:pt>
                <c:pt idx="85">
                  <c:v>4.222878787878788E-2</c:v>
                </c:pt>
                <c:pt idx="86">
                  <c:v>4.2735866666666671E-2</c:v>
                </c:pt>
                <c:pt idx="87">
                  <c:v>4.3236630303030307E-2</c:v>
                </c:pt>
                <c:pt idx="88">
                  <c:v>4.3726696969696971E-2</c:v>
                </c:pt>
                <c:pt idx="89">
                  <c:v>4.4244372727272725E-2</c:v>
                </c:pt>
                <c:pt idx="90">
                  <c:v>4.4735969696969691E-2</c:v>
                </c:pt>
                <c:pt idx="91">
                  <c:v>4.5241969696969697E-2</c:v>
                </c:pt>
                <c:pt idx="92">
                  <c:v>4.5755899999999995E-2</c:v>
                </c:pt>
                <c:pt idx="93">
                  <c:v>4.6268899999999995E-2</c:v>
                </c:pt>
                <c:pt idx="94">
                  <c:v>4.6753915151515155E-2</c:v>
                </c:pt>
                <c:pt idx="95">
                  <c:v>4.7276942424242421E-2</c:v>
                </c:pt>
                <c:pt idx="96">
                  <c:v>4.7759945454545455E-2</c:v>
                </c:pt>
                <c:pt idx="97">
                  <c:v>4.8263933333333335E-2</c:v>
                </c:pt>
                <c:pt idx="98">
                  <c:v>4.8766757575757574E-2</c:v>
                </c:pt>
                <c:pt idx="99">
                  <c:v>4.9255839393939398E-2</c:v>
                </c:pt>
                <c:pt idx="100">
                  <c:v>4.9761675757575757E-2</c:v>
                </c:pt>
                <c:pt idx="101">
                  <c:v>5.0281039393939395E-2</c:v>
                </c:pt>
                <c:pt idx="102">
                  <c:v>5.0781015151515153E-2</c:v>
                </c:pt>
                <c:pt idx="103">
                  <c:v>5.1271315151515152E-2</c:v>
                </c:pt>
                <c:pt idx="104">
                  <c:v>5.1773451515151517E-2</c:v>
                </c:pt>
                <c:pt idx="105">
                  <c:v>5.2270648484848484E-2</c:v>
                </c:pt>
                <c:pt idx="106">
                  <c:v>5.2768084848484852E-2</c:v>
                </c:pt>
                <c:pt idx="107">
                  <c:v>5.3288390909090912E-2</c:v>
                </c:pt>
                <c:pt idx="108">
                  <c:v>5.3795712121212126E-2</c:v>
                </c:pt>
                <c:pt idx="109">
                  <c:v>5.4282278787878793E-2</c:v>
                </c:pt>
                <c:pt idx="110">
                  <c:v>5.4782727272727275E-2</c:v>
                </c:pt>
                <c:pt idx="111">
                  <c:v>5.5299969696969702E-2</c:v>
                </c:pt>
                <c:pt idx="112">
                  <c:v>5.5786321212121209E-2</c:v>
                </c:pt>
                <c:pt idx="113">
                  <c:v>5.6301675757575755E-2</c:v>
                </c:pt>
                <c:pt idx="114">
                  <c:v>5.6788293939393934E-2</c:v>
                </c:pt>
                <c:pt idx="115">
                  <c:v>5.729781212121212E-2</c:v>
                </c:pt>
                <c:pt idx="116">
                  <c:v>5.7804490909090907E-2</c:v>
                </c:pt>
                <c:pt idx="117">
                  <c:v>5.8307075757575759E-2</c:v>
                </c:pt>
                <c:pt idx="118">
                  <c:v>5.8788966666666664E-2</c:v>
                </c:pt>
                <c:pt idx="119">
                  <c:v>5.9315906060606056E-2</c:v>
                </c:pt>
                <c:pt idx="120">
                  <c:v>5.981407878787879E-2</c:v>
                </c:pt>
                <c:pt idx="121">
                  <c:v>6.0336560606060602E-2</c:v>
                </c:pt>
                <c:pt idx="122">
                  <c:v>6.0819518181818182E-2</c:v>
                </c:pt>
                <c:pt idx="123">
                  <c:v>6.1317103030303029E-2</c:v>
                </c:pt>
                <c:pt idx="124">
                  <c:v>6.1835715151515147E-2</c:v>
                </c:pt>
                <c:pt idx="125">
                  <c:v>6.2324451515151515E-2</c:v>
                </c:pt>
                <c:pt idx="126">
                  <c:v>6.2828599999999998E-2</c:v>
                </c:pt>
                <c:pt idx="127">
                  <c:v>6.3326524242424242E-2</c:v>
                </c:pt>
                <c:pt idx="128">
                  <c:v>6.3846066666666659E-2</c:v>
                </c:pt>
                <c:pt idx="129">
                  <c:v>6.4372575757575753E-2</c:v>
                </c:pt>
                <c:pt idx="130">
                  <c:v>6.4836248484848494E-2</c:v>
                </c:pt>
                <c:pt idx="131">
                  <c:v>6.5378766666666671E-2</c:v>
                </c:pt>
                <c:pt idx="132">
                  <c:v>6.585921515151516E-2</c:v>
                </c:pt>
                <c:pt idx="133">
                  <c:v>6.6368306060606064E-2</c:v>
                </c:pt>
                <c:pt idx="134">
                  <c:v>6.688613636363637E-2</c:v>
                </c:pt>
                <c:pt idx="135">
                  <c:v>6.7401769696969704E-2</c:v>
                </c:pt>
                <c:pt idx="136">
                  <c:v>6.7885896969696963E-2</c:v>
                </c:pt>
                <c:pt idx="137">
                  <c:v>6.8409860606060607E-2</c:v>
                </c:pt>
                <c:pt idx="138">
                  <c:v>6.891701515151516E-2</c:v>
                </c:pt>
                <c:pt idx="139">
                  <c:v>6.9433045454545456E-2</c:v>
                </c:pt>
              </c:numCache>
              <c:extLst xmlns:c15="http://schemas.microsoft.com/office/drawing/2012/chart"/>
            </c:numRef>
          </c:xVal>
          <c:yVal>
            <c:numRef>
              <c:f>'8_PE_40_90'!$H$18:$H$242</c:f>
              <c:numCache>
                <c:formatCode>0.000000</c:formatCode>
                <c:ptCount val="225"/>
                <c:pt idx="0">
                  <c:v>2.1867454166666665E-2</c:v>
                </c:pt>
                <c:pt idx="1">
                  <c:v>0.12806927083333333</c:v>
                </c:pt>
                <c:pt idx="2">
                  <c:v>0.48675570833333337</c:v>
                </c:pt>
                <c:pt idx="3">
                  <c:v>0.97448008333333336</c:v>
                </c:pt>
                <c:pt idx="4">
                  <c:v>1.4479303333333335</c:v>
                </c:pt>
                <c:pt idx="5">
                  <c:v>1.9564852916666666</c:v>
                </c:pt>
                <c:pt idx="6">
                  <c:v>2.4539512083333332</c:v>
                </c:pt>
                <c:pt idx="7">
                  <c:v>2.9314991666666668</c:v>
                </c:pt>
                <c:pt idx="8">
                  <c:v>3.3835074166666668</c:v>
                </c:pt>
                <c:pt idx="9">
                  <c:v>3.8112172916666669</c:v>
                </c:pt>
                <c:pt idx="10">
                  <c:v>4.2661154166666666</c:v>
                </c:pt>
                <c:pt idx="11">
                  <c:v>4.7443187500000006</c:v>
                </c:pt>
                <c:pt idx="12">
                  <c:v>5.2197775000000002</c:v>
                </c:pt>
                <c:pt idx="13">
                  <c:v>5.6745483333333331</c:v>
                </c:pt>
                <c:pt idx="14">
                  <c:v>6.1163554166666669</c:v>
                </c:pt>
                <c:pt idx="15">
                  <c:v>6.5504575000000003</c:v>
                </c:pt>
                <c:pt idx="16">
                  <c:v>6.9972191666666665</c:v>
                </c:pt>
                <c:pt idx="17">
                  <c:v>7.4542470833333327</c:v>
                </c:pt>
                <c:pt idx="18">
                  <c:v>7.9387862499999997</c:v>
                </c:pt>
                <c:pt idx="19">
                  <c:v>8.3924424999999996</c:v>
                </c:pt>
                <c:pt idx="20">
                  <c:v>8.8364691666666655</c:v>
                </c:pt>
                <c:pt idx="21">
                  <c:v>9.2903645833333339</c:v>
                </c:pt>
                <c:pt idx="22">
                  <c:v>9.7276362499999998</c:v>
                </c:pt>
                <c:pt idx="23">
                  <c:v>10.170855833333333</c:v>
                </c:pt>
                <c:pt idx="24">
                  <c:v>10.609775416666666</c:v>
                </c:pt>
                <c:pt idx="25">
                  <c:v>11.05667375</c:v>
                </c:pt>
                <c:pt idx="26">
                  <c:v>11.512302499999999</c:v>
                </c:pt>
                <c:pt idx="27">
                  <c:v>11.938214583333334</c:v>
                </c:pt>
                <c:pt idx="28">
                  <c:v>12.366797083333333</c:v>
                </c:pt>
                <c:pt idx="29">
                  <c:v>12.756824583333334</c:v>
                </c:pt>
                <c:pt idx="30">
                  <c:v>13.185686666666667</c:v>
                </c:pt>
                <c:pt idx="31">
                  <c:v>13.664507499999999</c:v>
                </c:pt>
                <c:pt idx="32">
                  <c:v>14.095067499999999</c:v>
                </c:pt>
                <c:pt idx="33">
                  <c:v>14.5425275</c:v>
                </c:pt>
                <c:pt idx="34">
                  <c:v>14.952632916666666</c:v>
                </c:pt>
                <c:pt idx="35">
                  <c:v>15.360147916666667</c:v>
                </c:pt>
                <c:pt idx="36">
                  <c:v>15.792362083333332</c:v>
                </c:pt>
                <c:pt idx="37">
                  <c:v>16.250802499999999</c:v>
                </c:pt>
                <c:pt idx="38">
                  <c:v>16.673750416666667</c:v>
                </c:pt>
                <c:pt idx="39">
                  <c:v>17.101134166666665</c:v>
                </c:pt>
                <c:pt idx="40">
                  <c:v>17.492361666666667</c:v>
                </c:pt>
                <c:pt idx="41">
                  <c:v>17.912437499999999</c:v>
                </c:pt>
                <c:pt idx="42">
                  <c:v>18.317452916666667</c:v>
                </c:pt>
                <c:pt idx="43">
                  <c:v>18.763987083333333</c:v>
                </c:pt>
                <c:pt idx="44">
                  <c:v>19.188523749999998</c:v>
                </c:pt>
                <c:pt idx="45">
                  <c:v>19.599043333333334</c:v>
                </c:pt>
                <c:pt idx="46">
                  <c:v>20.002226666666669</c:v>
                </c:pt>
                <c:pt idx="47">
                  <c:v>20.395027083333336</c:v>
                </c:pt>
                <c:pt idx="48">
                  <c:v>20.804739583333333</c:v>
                </c:pt>
                <c:pt idx="49">
                  <c:v>21.184111250000001</c:v>
                </c:pt>
                <c:pt idx="50">
                  <c:v>21.607200416666668</c:v>
                </c:pt>
                <c:pt idx="51">
                  <c:v>22.006571249999997</c:v>
                </c:pt>
                <c:pt idx="52">
                  <c:v>22.386123749999999</c:v>
                </c:pt>
                <c:pt idx="53">
                  <c:v>22.777221666666666</c:v>
                </c:pt>
                <c:pt idx="54">
                  <c:v>23.157127500000001</c:v>
                </c:pt>
                <c:pt idx="55">
                  <c:v>23.542284583333331</c:v>
                </c:pt>
                <c:pt idx="56">
                  <c:v>23.942034583333335</c:v>
                </c:pt>
                <c:pt idx="57">
                  <c:v>24.348785416666669</c:v>
                </c:pt>
                <c:pt idx="58">
                  <c:v>24.727361250000001</c:v>
                </c:pt>
                <c:pt idx="59">
                  <c:v>25.119949166666668</c:v>
                </c:pt>
                <c:pt idx="60">
                  <c:v>25.464673333333334</c:v>
                </c:pt>
                <c:pt idx="61">
                  <c:v>25.820086249999999</c:v>
                </c:pt>
                <c:pt idx="62">
                  <c:v>26.202550416666668</c:v>
                </c:pt>
                <c:pt idx="63">
                  <c:v>26.578475833333332</c:v>
                </c:pt>
                <c:pt idx="64">
                  <c:v>26.975509583333334</c:v>
                </c:pt>
                <c:pt idx="65">
                  <c:v>27.338460416666667</c:v>
                </c:pt>
                <c:pt idx="66">
                  <c:v>27.683573333333332</c:v>
                </c:pt>
                <c:pt idx="67">
                  <c:v>28.022895833333333</c:v>
                </c:pt>
                <c:pt idx="68">
                  <c:v>28.390047916666663</c:v>
                </c:pt>
                <c:pt idx="69">
                  <c:v>28.752235416666664</c:v>
                </c:pt>
                <c:pt idx="70">
                  <c:v>29.103805416666663</c:v>
                </c:pt>
                <c:pt idx="71">
                  <c:v>29.44336208333333</c:v>
                </c:pt>
                <c:pt idx="72">
                  <c:v>29.768964166666667</c:v>
                </c:pt>
                <c:pt idx="73">
                  <c:v>30.087287916666668</c:v>
                </c:pt>
                <c:pt idx="74">
                  <c:v>30.416323333333334</c:v>
                </c:pt>
                <c:pt idx="75">
                  <c:v>30.740623333333332</c:v>
                </c:pt>
                <c:pt idx="76">
                  <c:v>31.074175416666666</c:v>
                </c:pt>
                <c:pt idx="77">
                  <c:v>31.387135833333332</c:v>
                </c:pt>
                <c:pt idx="78">
                  <c:v>31.684636250000001</c:v>
                </c:pt>
                <c:pt idx="79">
                  <c:v>31.978996249999998</c:v>
                </c:pt>
                <c:pt idx="80">
                  <c:v>32.270037500000001</c:v>
                </c:pt>
                <c:pt idx="81">
                  <c:v>32.556010000000001</c:v>
                </c:pt>
                <c:pt idx="82">
                  <c:v>32.873947083333334</c:v>
                </c:pt>
                <c:pt idx="83">
                  <c:v>33.17368583333333</c:v>
                </c:pt>
                <c:pt idx="84">
                  <c:v>33.455762083333333</c:v>
                </c:pt>
                <c:pt idx="85">
                  <c:v>33.695909999999998</c:v>
                </c:pt>
                <c:pt idx="86">
                  <c:v>33.968689166666671</c:v>
                </c:pt>
                <c:pt idx="87">
                  <c:v>34.235389583333337</c:v>
                </c:pt>
                <c:pt idx="88">
                  <c:v>34.49362416666667</c:v>
                </c:pt>
                <c:pt idx="89">
                  <c:v>34.785225000000004</c:v>
                </c:pt>
                <c:pt idx="90">
                  <c:v>35.045440833333338</c:v>
                </c:pt>
                <c:pt idx="91">
                  <c:v>35.304572916666665</c:v>
                </c:pt>
                <c:pt idx="92">
                  <c:v>35.541829583333332</c:v>
                </c:pt>
                <c:pt idx="93">
                  <c:v>35.777399583333334</c:v>
                </c:pt>
                <c:pt idx="94">
                  <c:v>36.017702916666671</c:v>
                </c:pt>
                <c:pt idx="95">
                  <c:v>36.236575000000002</c:v>
                </c:pt>
                <c:pt idx="96">
                  <c:v>36.48317458333333</c:v>
                </c:pt>
                <c:pt idx="97">
                  <c:v>36.68771125</c:v>
                </c:pt>
                <c:pt idx="98">
                  <c:v>36.856971666666666</c:v>
                </c:pt>
                <c:pt idx="99">
                  <c:v>37.05739333333333</c:v>
                </c:pt>
                <c:pt idx="100">
                  <c:v>37.262583333333332</c:v>
                </c:pt>
                <c:pt idx="101">
                  <c:v>37.472302916666671</c:v>
                </c:pt>
                <c:pt idx="102">
                  <c:v>37.673520416666669</c:v>
                </c:pt>
                <c:pt idx="103">
                  <c:v>37.871945833333335</c:v>
                </c:pt>
                <c:pt idx="104">
                  <c:v>38.039250833333334</c:v>
                </c:pt>
                <c:pt idx="105">
                  <c:v>38.194933749999997</c:v>
                </c:pt>
                <c:pt idx="106">
                  <c:v>38.362861666666667</c:v>
                </c:pt>
                <c:pt idx="107">
                  <c:v>38.537356250000002</c:v>
                </c:pt>
                <c:pt idx="108">
                  <c:v>38.710116249999999</c:v>
                </c:pt>
                <c:pt idx="109">
                  <c:v>38.873832499999999</c:v>
                </c:pt>
                <c:pt idx="110">
                  <c:v>39.018198750000003</c:v>
                </c:pt>
                <c:pt idx="111">
                  <c:v>39.137044166666662</c:v>
                </c:pt>
                <c:pt idx="112">
                  <c:v>39.262667499999999</c:v>
                </c:pt>
                <c:pt idx="113">
                  <c:v>39.363716250000003</c:v>
                </c:pt>
                <c:pt idx="114">
                  <c:v>39.483243333333334</c:v>
                </c:pt>
                <c:pt idx="115">
                  <c:v>39.621065833333333</c:v>
                </c:pt>
                <c:pt idx="116">
                  <c:v>39.705902083333335</c:v>
                </c:pt>
                <c:pt idx="117">
                  <c:v>39.800867916666668</c:v>
                </c:pt>
                <c:pt idx="118">
                  <c:v>39.852269583333332</c:v>
                </c:pt>
                <c:pt idx="119">
                  <c:v>39.891754166666665</c:v>
                </c:pt>
                <c:pt idx="120">
                  <c:v>39.971130416666668</c:v>
                </c:pt>
                <c:pt idx="121">
                  <c:v>40.027175833333338</c:v>
                </c:pt>
                <c:pt idx="122">
                  <c:v>40.061134166666669</c:v>
                </c:pt>
                <c:pt idx="123">
                  <c:v>40.047592083333335</c:v>
                </c:pt>
                <c:pt idx="124">
                  <c:v>40.034428749999996</c:v>
                </c:pt>
                <c:pt idx="125">
                  <c:v>39.993222500000002</c:v>
                </c:pt>
                <c:pt idx="126">
                  <c:v>39.992922499999999</c:v>
                </c:pt>
                <c:pt idx="127">
                  <c:v>39.947204583333331</c:v>
                </c:pt>
                <c:pt idx="128">
                  <c:v>39.870847083333338</c:v>
                </c:pt>
                <c:pt idx="129">
                  <c:v>39.754445416666663</c:v>
                </c:pt>
                <c:pt idx="130">
                  <c:v>39.62179583333333</c:v>
                </c:pt>
                <c:pt idx="131">
                  <c:v>39.458727500000002</c:v>
                </c:pt>
                <c:pt idx="132">
                  <c:v>39.286204166666671</c:v>
                </c:pt>
                <c:pt idx="133">
                  <c:v>39.066736666666664</c:v>
                </c:pt>
                <c:pt idx="134">
                  <c:v>38.812627083333332</c:v>
                </c:pt>
                <c:pt idx="135">
                  <c:v>38.492884166666663</c:v>
                </c:pt>
                <c:pt idx="136">
                  <c:v>38.076123750000001</c:v>
                </c:pt>
                <c:pt idx="137">
                  <c:v>37.522926250000005</c:v>
                </c:pt>
                <c:pt idx="138">
                  <c:v>36.778958750000001</c:v>
                </c:pt>
                <c:pt idx="139">
                  <c:v>35.6758983333333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0BB7-4696-AF80-8F56CDACDC43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81"/>
              <c:layout>
                <c:manualLayout>
                  <c:x val="-0.26754798528067286"/>
                  <c:y val="-3.550157328576495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F-0BB7-4696-AF80-8F56CDACDC4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112936164639604"/>
                  <c:y val="0.3280866014756215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G$18:$G$99</c:f>
              <c:numCache>
                <c:formatCode>0.000000</c:formatCode>
                <c:ptCount val="82"/>
                <c:pt idx="0">
                  <c:v>3.7435639393939396E-5</c:v>
                </c:pt>
                <c:pt idx="1">
                  <c:v>1.6198486363636365E-4</c:v>
                </c:pt>
                <c:pt idx="2">
                  <c:v>5.6302896969696978E-4</c:v>
                </c:pt>
                <c:pt idx="3">
                  <c:v>1.0834068787878789E-3</c:v>
                </c:pt>
                <c:pt idx="4">
                  <c:v>1.6004665454545455E-3</c:v>
                </c:pt>
                <c:pt idx="5">
                  <c:v>2.1315228181818181E-3</c:v>
                </c:pt>
                <c:pt idx="6">
                  <c:v>2.6447556363636362E-3</c:v>
                </c:pt>
                <c:pt idx="7">
                  <c:v>3.1434703030303029E-3</c:v>
                </c:pt>
                <c:pt idx="8">
                  <c:v>3.6374757575757576E-3</c:v>
                </c:pt>
                <c:pt idx="9">
                  <c:v>4.1380575757575758E-3</c:v>
                </c:pt>
                <c:pt idx="10">
                  <c:v>4.624194242424242E-3</c:v>
                </c:pt>
                <c:pt idx="11">
                  <c:v>5.136826666666666E-3</c:v>
                </c:pt>
                <c:pt idx="12">
                  <c:v>5.6231036363636362E-3</c:v>
                </c:pt>
                <c:pt idx="13">
                  <c:v>6.1362251515151515E-3</c:v>
                </c:pt>
                <c:pt idx="14">
                  <c:v>6.6263151515151518E-3</c:v>
                </c:pt>
                <c:pt idx="15">
                  <c:v>7.1372072727272726E-3</c:v>
                </c:pt>
                <c:pt idx="16">
                  <c:v>7.6486033333333335E-3</c:v>
                </c:pt>
                <c:pt idx="17">
                  <c:v>8.1141193939393928E-3</c:v>
                </c:pt>
                <c:pt idx="18">
                  <c:v>8.6153918181818175E-3</c:v>
                </c:pt>
                <c:pt idx="19">
                  <c:v>9.1285642424242426E-3</c:v>
                </c:pt>
                <c:pt idx="20">
                  <c:v>9.6298527272727277E-3</c:v>
                </c:pt>
                <c:pt idx="21">
                  <c:v>1.0127609393939392E-2</c:v>
                </c:pt>
                <c:pt idx="22">
                  <c:v>1.0629432727272728E-2</c:v>
                </c:pt>
                <c:pt idx="23">
                  <c:v>1.1141374242424243E-2</c:v>
                </c:pt>
                <c:pt idx="24">
                  <c:v>1.1630431212121213E-2</c:v>
                </c:pt>
                <c:pt idx="25">
                  <c:v>1.2146499090909091E-2</c:v>
                </c:pt>
                <c:pt idx="26">
                  <c:v>1.2641153636363636E-2</c:v>
                </c:pt>
                <c:pt idx="27">
                  <c:v>1.3137294545454545E-2</c:v>
                </c:pt>
                <c:pt idx="28">
                  <c:v>1.3657072424242425E-2</c:v>
                </c:pt>
                <c:pt idx="29">
                  <c:v>1.4151948787878788E-2</c:v>
                </c:pt>
                <c:pt idx="30">
                  <c:v>1.4635699393939394E-2</c:v>
                </c:pt>
                <c:pt idx="31">
                  <c:v>1.5122077575757576E-2</c:v>
                </c:pt>
                <c:pt idx="32">
                  <c:v>1.5642807272727273E-2</c:v>
                </c:pt>
                <c:pt idx="33">
                  <c:v>1.6154011212121212E-2</c:v>
                </c:pt>
                <c:pt idx="34">
                  <c:v>1.6672509999999998E-2</c:v>
                </c:pt>
                <c:pt idx="35">
                  <c:v>1.7140657575757577E-2</c:v>
                </c:pt>
                <c:pt idx="36">
                  <c:v>1.7664553636363635E-2</c:v>
                </c:pt>
                <c:pt idx="37">
                  <c:v>1.8163672121212119E-2</c:v>
                </c:pt>
                <c:pt idx="38">
                  <c:v>1.8655169999999999E-2</c:v>
                </c:pt>
                <c:pt idx="39">
                  <c:v>1.9145622424242423E-2</c:v>
                </c:pt>
                <c:pt idx="40">
                  <c:v>1.9656647272727271E-2</c:v>
                </c:pt>
                <c:pt idx="41">
                  <c:v>2.0159313030303029E-2</c:v>
                </c:pt>
                <c:pt idx="42">
                  <c:v>2.0664298181818183E-2</c:v>
                </c:pt>
                <c:pt idx="43">
                  <c:v>2.11936E-2</c:v>
                </c:pt>
                <c:pt idx="44">
                  <c:v>2.169228696969697E-2</c:v>
                </c:pt>
                <c:pt idx="45">
                  <c:v>2.219735303030303E-2</c:v>
                </c:pt>
                <c:pt idx="46">
                  <c:v>2.2691078181818182E-2</c:v>
                </c:pt>
                <c:pt idx="47">
                  <c:v>2.3203210303030304E-2</c:v>
                </c:pt>
                <c:pt idx="48">
                  <c:v>2.3694536969696971E-2</c:v>
                </c:pt>
                <c:pt idx="49">
                  <c:v>2.4204026666666666E-2</c:v>
                </c:pt>
                <c:pt idx="50">
                  <c:v>2.469707424242424E-2</c:v>
                </c:pt>
                <c:pt idx="51">
                  <c:v>2.5193745454545453E-2</c:v>
                </c:pt>
                <c:pt idx="52">
                  <c:v>2.5720090606060605E-2</c:v>
                </c:pt>
                <c:pt idx="53">
                  <c:v>2.6198284242424243E-2</c:v>
                </c:pt>
                <c:pt idx="54">
                  <c:v>2.6700095757575759E-2</c:v>
                </c:pt>
                <c:pt idx="55">
                  <c:v>2.7176522727272726E-2</c:v>
                </c:pt>
                <c:pt idx="56">
                  <c:v>2.7677593939393938E-2</c:v>
                </c:pt>
                <c:pt idx="57">
                  <c:v>2.8210686969696971E-2</c:v>
                </c:pt>
                <c:pt idx="58">
                  <c:v>2.8707231515151515E-2</c:v>
                </c:pt>
                <c:pt idx="59">
                  <c:v>2.9209010606060605E-2</c:v>
                </c:pt>
                <c:pt idx="60">
                  <c:v>2.9694412727272728E-2</c:v>
                </c:pt>
                <c:pt idx="61">
                  <c:v>3.0193731515151517E-2</c:v>
                </c:pt>
                <c:pt idx="62">
                  <c:v>3.0702578787878791E-2</c:v>
                </c:pt>
                <c:pt idx="63">
                  <c:v>3.1204778787878789E-2</c:v>
                </c:pt>
                <c:pt idx="64">
                  <c:v>3.1706051515151518E-2</c:v>
                </c:pt>
                <c:pt idx="65">
                  <c:v>3.2215400000000005E-2</c:v>
                </c:pt>
                <c:pt idx="66">
                  <c:v>3.2707121212121208E-2</c:v>
                </c:pt>
                <c:pt idx="67">
                  <c:v>3.3214372727272727E-2</c:v>
                </c:pt>
                <c:pt idx="68">
                  <c:v>3.3719142424242426E-2</c:v>
                </c:pt>
                <c:pt idx="69">
                  <c:v>3.4220021212121206E-2</c:v>
                </c:pt>
                <c:pt idx="70">
                  <c:v>3.4729830303030298E-2</c:v>
                </c:pt>
                <c:pt idx="71">
                  <c:v>3.5230903030303032E-2</c:v>
                </c:pt>
                <c:pt idx="72">
                  <c:v>3.572148484848485E-2</c:v>
                </c:pt>
                <c:pt idx="73">
                  <c:v>3.6217018181818182E-2</c:v>
                </c:pt>
                <c:pt idx="74">
                  <c:v>3.6724209090909093E-2</c:v>
                </c:pt>
                <c:pt idx="75">
                  <c:v>3.7219463636363637E-2</c:v>
                </c:pt>
                <c:pt idx="76">
                  <c:v>3.7720509090909085E-2</c:v>
                </c:pt>
                <c:pt idx="77">
                  <c:v>3.8219599999999999E-2</c:v>
                </c:pt>
                <c:pt idx="78">
                  <c:v>3.8733178787878783E-2</c:v>
                </c:pt>
                <c:pt idx="79">
                  <c:v>3.9214600000000002E-2</c:v>
                </c:pt>
                <c:pt idx="80">
                  <c:v>3.9721878787878785E-2</c:v>
                </c:pt>
                <c:pt idx="81">
                  <c:v>4.0235684848484846E-2</c:v>
                </c:pt>
              </c:numCache>
              <c:extLst xmlns:c15="http://schemas.microsoft.com/office/drawing/2012/chart"/>
            </c:numRef>
          </c:xVal>
          <c:yVal>
            <c:numRef>
              <c:f>'8_PE_40_90'!$H$18:$H$99</c:f>
              <c:numCache>
                <c:formatCode>0.000000</c:formatCode>
                <c:ptCount val="82"/>
                <c:pt idx="0">
                  <c:v>2.1867454166666665E-2</c:v>
                </c:pt>
                <c:pt idx="1">
                  <c:v>0.12806927083333333</c:v>
                </c:pt>
                <c:pt idx="2">
                  <c:v>0.48675570833333337</c:v>
                </c:pt>
                <c:pt idx="3">
                  <c:v>0.97448008333333336</c:v>
                </c:pt>
                <c:pt idx="4">
                  <c:v>1.4479303333333335</c:v>
                </c:pt>
                <c:pt idx="5">
                  <c:v>1.9564852916666666</c:v>
                </c:pt>
                <c:pt idx="6">
                  <c:v>2.4539512083333332</c:v>
                </c:pt>
                <c:pt idx="7">
                  <c:v>2.9314991666666668</c:v>
                </c:pt>
                <c:pt idx="8">
                  <c:v>3.3835074166666668</c:v>
                </c:pt>
                <c:pt idx="9">
                  <c:v>3.8112172916666669</c:v>
                </c:pt>
                <c:pt idx="10">
                  <c:v>4.2661154166666666</c:v>
                </c:pt>
                <c:pt idx="11">
                  <c:v>4.7443187500000006</c:v>
                </c:pt>
                <c:pt idx="12">
                  <c:v>5.2197775000000002</c:v>
                </c:pt>
                <c:pt idx="13">
                  <c:v>5.6745483333333331</c:v>
                </c:pt>
                <c:pt idx="14">
                  <c:v>6.1163554166666669</c:v>
                </c:pt>
                <c:pt idx="15">
                  <c:v>6.5504575000000003</c:v>
                </c:pt>
                <c:pt idx="16">
                  <c:v>6.9972191666666665</c:v>
                </c:pt>
                <c:pt idx="17">
                  <c:v>7.4542470833333327</c:v>
                </c:pt>
                <c:pt idx="18">
                  <c:v>7.9387862499999997</c:v>
                </c:pt>
                <c:pt idx="19">
                  <c:v>8.3924424999999996</c:v>
                </c:pt>
                <c:pt idx="20">
                  <c:v>8.8364691666666655</c:v>
                </c:pt>
                <c:pt idx="21">
                  <c:v>9.2903645833333339</c:v>
                </c:pt>
                <c:pt idx="22">
                  <c:v>9.7276362499999998</c:v>
                </c:pt>
                <c:pt idx="23">
                  <c:v>10.170855833333333</c:v>
                </c:pt>
                <c:pt idx="24">
                  <c:v>10.609775416666666</c:v>
                </c:pt>
                <c:pt idx="25">
                  <c:v>11.05667375</c:v>
                </c:pt>
                <c:pt idx="26">
                  <c:v>11.512302499999999</c:v>
                </c:pt>
                <c:pt idx="27">
                  <c:v>11.938214583333334</c:v>
                </c:pt>
                <c:pt idx="28">
                  <c:v>12.366797083333333</c:v>
                </c:pt>
                <c:pt idx="29">
                  <c:v>12.756824583333334</c:v>
                </c:pt>
                <c:pt idx="30">
                  <c:v>13.185686666666667</c:v>
                </c:pt>
                <c:pt idx="31">
                  <c:v>13.664507499999999</c:v>
                </c:pt>
                <c:pt idx="32">
                  <c:v>14.095067499999999</c:v>
                </c:pt>
                <c:pt idx="33">
                  <c:v>14.5425275</c:v>
                </c:pt>
                <c:pt idx="34">
                  <c:v>14.952632916666666</c:v>
                </c:pt>
                <c:pt idx="35">
                  <c:v>15.360147916666667</c:v>
                </c:pt>
                <c:pt idx="36">
                  <c:v>15.792362083333332</c:v>
                </c:pt>
                <c:pt idx="37">
                  <c:v>16.250802499999999</c:v>
                </c:pt>
                <c:pt idx="38">
                  <c:v>16.673750416666667</c:v>
                </c:pt>
                <c:pt idx="39">
                  <c:v>17.101134166666665</c:v>
                </c:pt>
                <c:pt idx="40">
                  <c:v>17.492361666666667</c:v>
                </c:pt>
                <c:pt idx="41">
                  <c:v>17.912437499999999</c:v>
                </c:pt>
                <c:pt idx="42">
                  <c:v>18.317452916666667</c:v>
                </c:pt>
                <c:pt idx="43">
                  <c:v>18.763987083333333</c:v>
                </c:pt>
                <c:pt idx="44">
                  <c:v>19.188523749999998</c:v>
                </c:pt>
                <c:pt idx="45">
                  <c:v>19.599043333333334</c:v>
                </c:pt>
                <c:pt idx="46">
                  <c:v>20.002226666666669</c:v>
                </c:pt>
                <c:pt idx="47">
                  <c:v>20.395027083333336</c:v>
                </c:pt>
                <c:pt idx="48">
                  <c:v>20.804739583333333</c:v>
                </c:pt>
                <c:pt idx="49">
                  <c:v>21.184111250000001</c:v>
                </c:pt>
                <c:pt idx="50">
                  <c:v>21.607200416666668</c:v>
                </c:pt>
                <c:pt idx="51">
                  <c:v>22.006571249999997</c:v>
                </c:pt>
                <c:pt idx="52">
                  <c:v>22.386123749999999</c:v>
                </c:pt>
                <c:pt idx="53">
                  <c:v>22.777221666666666</c:v>
                </c:pt>
                <c:pt idx="54">
                  <c:v>23.157127500000001</c:v>
                </c:pt>
                <c:pt idx="55">
                  <c:v>23.542284583333331</c:v>
                </c:pt>
                <c:pt idx="56">
                  <c:v>23.942034583333335</c:v>
                </c:pt>
                <c:pt idx="57">
                  <c:v>24.348785416666669</c:v>
                </c:pt>
                <c:pt idx="58">
                  <c:v>24.727361250000001</c:v>
                </c:pt>
                <c:pt idx="59">
                  <c:v>25.119949166666668</c:v>
                </c:pt>
                <c:pt idx="60">
                  <c:v>25.464673333333334</c:v>
                </c:pt>
                <c:pt idx="61">
                  <c:v>25.820086249999999</c:v>
                </c:pt>
                <c:pt idx="62">
                  <c:v>26.202550416666668</c:v>
                </c:pt>
                <c:pt idx="63">
                  <c:v>26.578475833333332</c:v>
                </c:pt>
                <c:pt idx="64">
                  <c:v>26.975509583333334</c:v>
                </c:pt>
                <c:pt idx="65">
                  <c:v>27.338460416666667</c:v>
                </c:pt>
                <c:pt idx="66">
                  <c:v>27.683573333333332</c:v>
                </c:pt>
                <c:pt idx="67">
                  <c:v>28.022895833333333</c:v>
                </c:pt>
                <c:pt idx="68">
                  <c:v>28.390047916666663</c:v>
                </c:pt>
                <c:pt idx="69">
                  <c:v>28.752235416666664</c:v>
                </c:pt>
                <c:pt idx="70">
                  <c:v>29.103805416666663</c:v>
                </c:pt>
                <c:pt idx="71">
                  <c:v>29.44336208333333</c:v>
                </c:pt>
                <c:pt idx="72">
                  <c:v>29.768964166666667</c:v>
                </c:pt>
                <c:pt idx="73">
                  <c:v>30.087287916666668</c:v>
                </c:pt>
                <c:pt idx="74">
                  <c:v>30.416323333333334</c:v>
                </c:pt>
                <c:pt idx="75">
                  <c:v>30.740623333333332</c:v>
                </c:pt>
                <c:pt idx="76">
                  <c:v>31.074175416666666</c:v>
                </c:pt>
                <c:pt idx="77">
                  <c:v>31.387135833333332</c:v>
                </c:pt>
                <c:pt idx="78">
                  <c:v>31.684636250000001</c:v>
                </c:pt>
                <c:pt idx="79">
                  <c:v>31.978996249999998</c:v>
                </c:pt>
                <c:pt idx="80">
                  <c:v>32.270037500000001</c:v>
                </c:pt>
                <c:pt idx="81">
                  <c:v>32.556010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0BB7-4696-AF80-8F56CDACDC43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22"/>
              <c:layout>
                <c:manualLayout>
                  <c:x val="-0.16439695481101585"/>
                  <c:y val="0.1730701697681041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B-0BB7-4696-AF80-8F56CDACDC4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G$18:$G$157</c:f>
              <c:numCache>
                <c:formatCode>0.000000</c:formatCode>
                <c:ptCount val="140"/>
                <c:pt idx="0">
                  <c:v>3.7435639393939396E-5</c:v>
                </c:pt>
                <c:pt idx="1">
                  <c:v>1.6198486363636365E-4</c:v>
                </c:pt>
                <c:pt idx="2">
                  <c:v>5.6302896969696978E-4</c:v>
                </c:pt>
                <c:pt idx="3">
                  <c:v>1.0834068787878789E-3</c:v>
                </c:pt>
                <c:pt idx="4">
                  <c:v>1.6004665454545455E-3</c:v>
                </c:pt>
                <c:pt idx="5">
                  <c:v>2.1315228181818181E-3</c:v>
                </c:pt>
                <c:pt idx="6">
                  <c:v>2.6447556363636362E-3</c:v>
                </c:pt>
                <c:pt idx="7">
                  <c:v>3.1434703030303029E-3</c:v>
                </c:pt>
                <c:pt idx="8">
                  <c:v>3.6374757575757576E-3</c:v>
                </c:pt>
                <c:pt idx="9">
                  <c:v>4.1380575757575758E-3</c:v>
                </c:pt>
                <c:pt idx="10">
                  <c:v>4.624194242424242E-3</c:v>
                </c:pt>
                <c:pt idx="11">
                  <c:v>5.136826666666666E-3</c:v>
                </c:pt>
                <c:pt idx="12">
                  <c:v>5.6231036363636362E-3</c:v>
                </c:pt>
                <c:pt idx="13">
                  <c:v>6.1362251515151515E-3</c:v>
                </c:pt>
                <c:pt idx="14">
                  <c:v>6.6263151515151518E-3</c:v>
                </c:pt>
                <c:pt idx="15">
                  <c:v>7.1372072727272726E-3</c:v>
                </c:pt>
                <c:pt idx="16">
                  <c:v>7.6486033333333335E-3</c:v>
                </c:pt>
                <c:pt idx="17">
                  <c:v>8.1141193939393928E-3</c:v>
                </c:pt>
                <c:pt idx="18">
                  <c:v>8.6153918181818175E-3</c:v>
                </c:pt>
                <c:pt idx="19">
                  <c:v>9.1285642424242426E-3</c:v>
                </c:pt>
                <c:pt idx="20">
                  <c:v>9.6298527272727277E-3</c:v>
                </c:pt>
                <c:pt idx="21">
                  <c:v>1.0127609393939392E-2</c:v>
                </c:pt>
                <c:pt idx="22">
                  <c:v>1.0629432727272728E-2</c:v>
                </c:pt>
                <c:pt idx="23">
                  <c:v>1.1141374242424243E-2</c:v>
                </c:pt>
                <c:pt idx="24">
                  <c:v>1.1630431212121213E-2</c:v>
                </c:pt>
                <c:pt idx="25">
                  <c:v>1.2146499090909091E-2</c:v>
                </c:pt>
                <c:pt idx="26">
                  <c:v>1.2641153636363636E-2</c:v>
                </c:pt>
                <c:pt idx="27">
                  <c:v>1.3137294545454545E-2</c:v>
                </c:pt>
                <c:pt idx="28">
                  <c:v>1.3657072424242425E-2</c:v>
                </c:pt>
                <c:pt idx="29">
                  <c:v>1.4151948787878788E-2</c:v>
                </c:pt>
                <c:pt idx="30">
                  <c:v>1.4635699393939394E-2</c:v>
                </c:pt>
                <c:pt idx="31">
                  <c:v>1.5122077575757576E-2</c:v>
                </c:pt>
                <c:pt idx="32">
                  <c:v>1.5642807272727273E-2</c:v>
                </c:pt>
                <c:pt idx="33">
                  <c:v>1.6154011212121212E-2</c:v>
                </c:pt>
                <c:pt idx="34">
                  <c:v>1.6672509999999998E-2</c:v>
                </c:pt>
                <c:pt idx="35">
                  <c:v>1.7140657575757577E-2</c:v>
                </c:pt>
                <c:pt idx="36">
                  <c:v>1.7664553636363635E-2</c:v>
                </c:pt>
                <c:pt idx="37">
                  <c:v>1.8163672121212119E-2</c:v>
                </c:pt>
                <c:pt idx="38">
                  <c:v>1.8655169999999999E-2</c:v>
                </c:pt>
                <c:pt idx="39">
                  <c:v>1.9145622424242423E-2</c:v>
                </c:pt>
                <c:pt idx="40">
                  <c:v>1.9656647272727271E-2</c:v>
                </c:pt>
                <c:pt idx="41">
                  <c:v>2.0159313030303029E-2</c:v>
                </c:pt>
                <c:pt idx="42">
                  <c:v>2.0664298181818183E-2</c:v>
                </c:pt>
                <c:pt idx="43">
                  <c:v>2.11936E-2</c:v>
                </c:pt>
                <c:pt idx="44">
                  <c:v>2.169228696969697E-2</c:v>
                </c:pt>
                <c:pt idx="45">
                  <c:v>2.219735303030303E-2</c:v>
                </c:pt>
                <c:pt idx="46">
                  <c:v>2.2691078181818182E-2</c:v>
                </c:pt>
                <c:pt idx="47">
                  <c:v>2.3203210303030304E-2</c:v>
                </c:pt>
                <c:pt idx="48">
                  <c:v>2.3694536969696971E-2</c:v>
                </c:pt>
                <c:pt idx="49">
                  <c:v>2.4204026666666666E-2</c:v>
                </c:pt>
                <c:pt idx="50">
                  <c:v>2.469707424242424E-2</c:v>
                </c:pt>
                <c:pt idx="51">
                  <c:v>2.5193745454545453E-2</c:v>
                </c:pt>
                <c:pt idx="52">
                  <c:v>2.5720090606060605E-2</c:v>
                </c:pt>
                <c:pt idx="53">
                  <c:v>2.6198284242424243E-2</c:v>
                </c:pt>
                <c:pt idx="54">
                  <c:v>2.6700095757575759E-2</c:v>
                </c:pt>
                <c:pt idx="55">
                  <c:v>2.7176522727272726E-2</c:v>
                </c:pt>
                <c:pt idx="56">
                  <c:v>2.7677593939393938E-2</c:v>
                </c:pt>
                <c:pt idx="57">
                  <c:v>2.8210686969696971E-2</c:v>
                </c:pt>
                <c:pt idx="58">
                  <c:v>2.8707231515151515E-2</c:v>
                </c:pt>
                <c:pt idx="59">
                  <c:v>2.9209010606060605E-2</c:v>
                </c:pt>
                <c:pt idx="60">
                  <c:v>2.9694412727272728E-2</c:v>
                </c:pt>
                <c:pt idx="61">
                  <c:v>3.0193731515151517E-2</c:v>
                </c:pt>
                <c:pt idx="62">
                  <c:v>3.0702578787878791E-2</c:v>
                </c:pt>
                <c:pt idx="63">
                  <c:v>3.1204778787878789E-2</c:v>
                </c:pt>
                <c:pt idx="64">
                  <c:v>3.1706051515151518E-2</c:v>
                </c:pt>
                <c:pt idx="65">
                  <c:v>3.2215400000000005E-2</c:v>
                </c:pt>
                <c:pt idx="66">
                  <c:v>3.2707121212121208E-2</c:v>
                </c:pt>
                <c:pt idx="67">
                  <c:v>3.3214372727272727E-2</c:v>
                </c:pt>
                <c:pt idx="68">
                  <c:v>3.3719142424242426E-2</c:v>
                </c:pt>
                <c:pt idx="69">
                  <c:v>3.4220021212121206E-2</c:v>
                </c:pt>
                <c:pt idx="70">
                  <c:v>3.4729830303030298E-2</c:v>
                </c:pt>
                <c:pt idx="71">
                  <c:v>3.5230903030303032E-2</c:v>
                </c:pt>
                <c:pt idx="72">
                  <c:v>3.572148484848485E-2</c:v>
                </c:pt>
                <c:pt idx="73">
                  <c:v>3.6217018181818182E-2</c:v>
                </c:pt>
                <c:pt idx="74">
                  <c:v>3.6724209090909093E-2</c:v>
                </c:pt>
                <c:pt idx="75">
                  <c:v>3.7219463636363637E-2</c:v>
                </c:pt>
                <c:pt idx="76">
                  <c:v>3.7720509090909085E-2</c:v>
                </c:pt>
                <c:pt idx="77">
                  <c:v>3.8219599999999999E-2</c:v>
                </c:pt>
                <c:pt idx="78">
                  <c:v>3.8733178787878783E-2</c:v>
                </c:pt>
                <c:pt idx="79">
                  <c:v>3.9214600000000002E-2</c:v>
                </c:pt>
                <c:pt idx="80">
                  <c:v>3.9721878787878785E-2</c:v>
                </c:pt>
                <c:pt idx="81">
                  <c:v>4.0235684848484846E-2</c:v>
                </c:pt>
                <c:pt idx="82">
                  <c:v>4.0751527272727274E-2</c:v>
                </c:pt>
                <c:pt idx="83">
                  <c:v>4.1233015151515152E-2</c:v>
                </c:pt>
                <c:pt idx="84">
                  <c:v>4.1742681818181818E-2</c:v>
                </c:pt>
                <c:pt idx="85">
                  <c:v>4.222878787878788E-2</c:v>
                </c:pt>
                <c:pt idx="86">
                  <c:v>4.2735866666666671E-2</c:v>
                </c:pt>
                <c:pt idx="87">
                  <c:v>4.3236630303030307E-2</c:v>
                </c:pt>
                <c:pt idx="88">
                  <c:v>4.3726696969696971E-2</c:v>
                </c:pt>
                <c:pt idx="89">
                  <c:v>4.4244372727272725E-2</c:v>
                </c:pt>
                <c:pt idx="90">
                  <c:v>4.4735969696969691E-2</c:v>
                </c:pt>
                <c:pt idx="91">
                  <c:v>4.5241969696969697E-2</c:v>
                </c:pt>
                <c:pt idx="92">
                  <c:v>4.5755899999999995E-2</c:v>
                </c:pt>
                <c:pt idx="93">
                  <c:v>4.6268899999999995E-2</c:v>
                </c:pt>
                <c:pt idx="94">
                  <c:v>4.6753915151515155E-2</c:v>
                </c:pt>
                <c:pt idx="95">
                  <c:v>4.7276942424242421E-2</c:v>
                </c:pt>
                <c:pt idx="96">
                  <c:v>4.7759945454545455E-2</c:v>
                </c:pt>
                <c:pt idx="97">
                  <c:v>4.8263933333333335E-2</c:v>
                </c:pt>
                <c:pt idx="98">
                  <c:v>4.8766757575757574E-2</c:v>
                </c:pt>
                <c:pt idx="99">
                  <c:v>4.9255839393939398E-2</c:v>
                </c:pt>
                <c:pt idx="100">
                  <c:v>4.9761675757575757E-2</c:v>
                </c:pt>
                <c:pt idx="101">
                  <c:v>5.0281039393939395E-2</c:v>
                </c:pt>
                <c:pt idx="102">
                  <c:v>5.0781015151515153E-2</c:v>
                </c:pt>
                <c:pt idx="103">
                  <c:v>5.1271315151515152E-2</c:v>
                </c:pt>
                <c:pt idx="104">
                  <c:v>5.1773451515151517E-2</c:v>
                </c:pt>
                <c:pt idx="105">
                  <c:v>5.2270648484848484E-2</c:v>
                </c:pt>
                <c:pt idx="106">
                  <c:v>5.2768084848484852E-2</c:v>
                </c:pt>
                <c:pt idx="107">
                  <c:v>5.3288390909090912E-2</c:v>
                </c:pt>
                <c:pt idx="108">
                  <c:v>5.3795712121212126E-2</c:v>
                </c:pt>
                <c:pt idx="109">
                  <c:v>5.4282278787878793E-2</c:v>
                </c:pt>
                <c:pt idx="110">
                  <c:v>5.4782727272727275E-2</c:v>
                </c:pt>
                <c:pt idx="111">
                  <c:v>5.5299969696969702E-2</c:v>
                </c:pt>
                <c:pt idx="112">
                  <c:v>5.5786321212121209E-2</c:v>
                </c:pt>
                <c:pt idx="113">
                  <c:v>5.6301675757575755E-2</c:v>
                </c:pt>
                <c:pt idx="114">
                  <c:v>5.6788293939393934E-2</c:v>
                </c:pt>
                <c:pt idx="115">
                  <c:v>5.729781212121212E-2</c:v>
                </c:pt>
                <c:pt idx="116">
                  <c:v>5.7804490909090907E-2</c:v>
                </c:pt>
                <c:pt idx="117">
                  <c:v>5.8307075757575759E-2</c:v>
                </c:pt>
                <c:pt idx="118">
                  <c:v>5.8788966666666664E-2</c:v>
                </c:pt>
                <c:pt idx="119">
                  <c:v>5.9315906060606056E-2</c:v>
                </c:pt>
                <c:pt idx="120">
                  <c:v>5.981407878787879E-2</c:v>
                </c:pt>
                <c:pt idx="121">
                  <c:v>6.0336560606060602E-2</c:v>
                </c:pt>
                <c:pt idx="122">
                  <c:v>6.0819518181818182E-2</c:v>
                </c:pt>
                <c:pt idx="123">
                  <c:v>6.1317103030303029E-2</c:v>
                </c:pt>
                <c:pt idx="124">
                  <c:v>6.1835715151515147E-2</c:v>
                </c:pt>
                <c:pt idx="125">
                  <c:v>6.2324451515151515E-2</c:v>
                </c:pt>
                <c:pt idx="126">
                  <c:v>6.2828599999999998E-2</c:v>
                </c:pt>
                <c:pt idx="127">
                  <c:v>6.3326524242424242E-2</c:v>
                </c:pt>
                <c:pt idx="128">
                  <c:v>6.3846066666666659E-2</c:v>
                </c:pt>
                <c:pt idx="129">
                  <c:v>6.4372575757575753E-2</c:v>
                </c:pt>
                <c:pt idx="130">
                  <c:v>6.4836248484848494E-2</c:v>
                </c:pt>
                <c:pt idx="131">
                  <c:v>6.5378766666666671E-2</c:v>
                </c:pt>
                <c:pt idx="132">
                  <c:v>6.585921515151516E-2</c:v>
                </c:pt>
                <c:pt idx="133">
                  <c:v>6.6368306060606064E-2</c:v>
                </c:pt>
                <c:pt idx="134">
                  <c:v>6.688613636363637E-2</c:v>
                </c:pt>
                <c:pt idx="135">
                  <c:v>6.7401769696969704E-2</c:v>
                </c:pt>
                <c:pt idx="136">
                  <c:v>6.7885896969696963E-2</c:v>
                </c:pt>
                <c:pt idx="137">
                  <c:v>6.8409860606060607E-2</c:v>
                </c:pt>
                <c:pt idx="138">
                  <c:v>6.891701515151516E-2</c:v>
                </c:pt>
                <c:pt idx="139">
                  <c:v>6.9433045454545456E-2</c:v>
                </c:pt>
              </c:numCache>
              <c:extLst xmlns:c15="http://schemas.microsoft.com/office/drawing/2012/chart"/>
            </c:numRef>
          </c:xVal>
          <c:yVal>
            <c:numRef>
              <c:f>'8_PE_40_90'!$I$18:$I$157</c:f>
              <c:numCache>
                <c:formatCode>0.00000000</c:formatCode>
                <c:ptCount val="1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 formatCode="0.000000">
                  <c:v>40.061134166666669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0BB7-4696-AF80-8F56CDACD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8.082328838049313E-2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BB7-4696-AF80-8F56CDACDC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S$18:$S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T$18:$T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  <c:pt idx="79">
                        <c:v>32.412277083333329</c:v>
                      </c:pt>
                      <c:pt idx="80">
                        <c:v>32.733108333333334</c:v>
                      </c:pt>
                      <c:pt idx="81">
                        <c:v>33.071380416666663</c:v>
                      </c:pt>
                      <c:pt idx="82">
                        <c:v>33.386660416666665</c:v>
                      </c:pt>
                      <c:pt idx="83">
                        <c:v>33.677269166666669</c:v>
                      </c:pt>
                      <c:pt idx="84">
                        <c:v>33.963432500000003</c:v>
                      </c:pt>
                      <c:pt idx="85">
                        <c:v>34.259849583333335</c:v>
                      </c:pt>
                      <c:pt idx="86">
                        <c:v>34.573898333333332</c:v>
                      </c:pt>
                      <c:pt idx="87">
                        <c:v>34.858042500000003</c:v>
                      </c:pt>
                      <c:pt idx="88">
                        <c:v>35.143521666666665</c:v>
                      </c:pt>
                      <c:pt idx="89">
                        <c:v>35.417190416666664</c:v>
                      </c:pt>
                      <c:pt idx="90">
                        <c:v>35.69612875</c:v>
                      </c:pt>
                      <c:pt idx="91">
                        <c:v>35.934603333333335</c:v>
                      </c:pt>
                      <c:pt idx="92">
                        <c:v>36.192459166666666</c:v>
                      </c:pt>
                      <c:pt idx="93">
                        <c:v>36.455957916666669</c:v>
                      </c:pt>
                      <c:pt idx="94">
                        <c:v>36.69683083333333</c:v>
                      </c:pt>
                      <c:pt idx="95">
                        <c:v>36.936320000000002</c:v>
                      </c:pt>
                      <c:pt idx="96">
                        <c:v>37.136022083333337</c:v>
                      </c:pt>
                      <c:pt idx="97">
                        <c:v>37.3419825</c:v>
                      </c:pt>
                      <c:pt idx="98">
                        <c:v>37.551422083333335</c:v>
                      </c:pt>
                      <c:pt idx="99">
                        <c:v>37.757179166666667</c:v>
                      </c:pt>
                      <c:pt idx="100">
                        <c:v>37.982696666666662</c:v>
                      </c:pt>
                      <c:pt idx="101">
                        <c:v>38.19896958333333</c:v>
                      </c:pt>
                      <c:pt idx="102">
                        <c:v>38.389465416666667</c:v>
                      </c:pt>
                      <c:pt idx="103">
                        <c:v>38.558789583333329</c:v>
                      </c:pt>
                      <c:pt idx="104">
                        <c:v>38.747324583333331</c:v>
                      </c:pt>
                      <c:pt idx="105">
                        <c:v>38.930002916666666</c:v>
                      </c:pt>
                      <c:pt idx="106">
                        <c:v>39.110501666666671</c:v>
                      </c:pt>
                      <c:pt idx="107">
                        <c:v>39.297772916666666</c:v>
                      </c:pt>
                      <c:pt idx="108">
                        <c:v>39.456479583333333</c:v>
                      </c:pt>
                      <c:pt idx="109">
                        <c:v>39.615798750000003</c:v>
                      </c:pt>
                      <c:pt idx="110">
                        <c:v>39.740402083333329</c:v>
                      </c:pt>
                      <c:pt idx="111">
                        <c:v>39.899925416666669</c:v>
                      </c:pt>
                      <c:pt idx="112">
                        <c:v>40.048108333333332</c:v>
                      </c:pt>
                      <c:pt idx="113">
                        <c:v>40.185974166666668</c:v>
                      </c:pt>
                      <c:pt idx="114">
                        <c:v>40.309170833333333</c:v>
                      </c:pt>
                      <c:pt idx="115">
                        <c:v>40.401837499999999</c:v>
                      </c:pt>
                      <c:pt idx="116">
                        <c:v>40.500234166666665</c:v>
                      </c:pt>
                      <c:pt idx="117">
                        <c:v>40.604865833333335</c:v>
                      </c:pt>
                      <c:pt idx="118">
                        <c:v>40.714958333333335</c:v>
                      </c:pt>
                      <c:pt idx="119">
                        <c:v>40.805117083333336</c:v>
                      </c:pt>
                      <c:pt idx="120">
                        <c:v>40.845237916666669</c:v>
                      </c:pt>
                      <c:pt idx="121">
                        <c:v>40.885015000000003</c:v>
                      </c:pt>
                      <c:pt idx="122">
                        <c:v>40.924217083333332</c:v>
                      </c:pt>
                      <c:pt idx="123">
                        <c:v>40.948415000000004</c:v>
                      </c:pt>
                      <c:pt idx="124">
                        <c:v>40.974998333333332</c:v>
                      </c:pt>
                      <c:pt idx="125">
                        <c:v>40.990033333333336</c:v>
                      </c:pt>
                      <c:pt idx="126">
                        <c:v>40.972473333333333</c:v>
                      </c:pt>
                      <c:pt idx="127">
                        <c:v>40.923416249999995</c:v>
                      </c:pt>
                      <c:pt idx="128">
                        <c:v>40.841367083333331</c:v>
                      </c:pt>
                      <c:pt idx="129">
                        <c:v>40.733538333333335</c:v>
                      </c:pt>
                      <c:pt idx="130">
                        <c:v>40.606213750000002</c:v>
                      </c:pt>
                      <c:pt idx="131">
                        <c:v>40.44046791666667</c:v>
                      </c:pt>
                      <c:pt idx="132">
                        <c:v>40.213696666666671</c:v>
                      </c:pt>
                      <c:pt idx="133">
                        <c:v>39.837832083333332</c:v>
                      </c:pt>
                      <c:pt idx="134">
                        <c:v>39.182970833333336</c:v>
                      </c:pt>
                      <c:pt idx="135">
                        <c:v>37.66906250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0BB7-4696-AF80-8F56CDACDC4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7.7936742366904094E-2"/>
                        <c:y val="0.173070169768104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BB7-4696-AF80-8F56CDACDC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  <c:pt idx="76">
                        <c:v>30.483439166666667</c:v>
                      </c:pt>
                      <c:pt idx="77">
                        <c:v>30.807843333333334</c:v>
                      </c:pt>
                      <c:pt idx="78">
                        <c:v>31.132484583333333</c:v>
                      </c:pt>
                      <c:pt idx="79">
                        <c:v>31.434310833333331</c:v>
                      </c:pt>
                      <c:pt idx="80">
                        <c:v>31.790916249999999</c:v>
                      </c:pt>
                      <c:pt idx="81">
                        <c:v>32.137512083333334</c:v>
                      </c:pt>
                      <c:pt idx="82">
                        <c:v>32.449564583333334</c:v>
                      </c:pt>
                      <c:pt idx="83">
                        <c:v>32.756530833333336</c:v>
                      </c:pt>
                      <c:pt idx="84">
                        <c:v>33.066525833333337</c:v>
                      </c:pt>
                      <c:pt idx="85">
                        <c:v>33.369547500000003</c:v>
                      </c:pt>
                      <c:pt idx="86">
                        <c:v>33.686579583333334</c:v>
                      </c:pt>
                      <c:pt idx="87">
                        <c:v>33.977017916666668</c:v>
                      </c:pt>
                      <c:pt idx="88">
                        <c:v>34.296669166666668</c:v>
                      </c:pt>
                      <c:pt idx="89">
                        <c:v>34.592959166666667</c:v>
                      </c:pt>
                      <c:pt idx="90">
                        <c:v>34.856757916666666</c:v>
                      </c:pt>
                      <c:pt idx="91">
                        <c:v>35.122520416666667</c:v>
                      </c:pt>
                      <c:pt idx="92">
                        <c:v>35.385790416666666</c:v>
                      </c:pt>
                      <c:pt idx="93">
                        <c:v>35.642364583333332</c:v>
                      </c:pt>
                      <c:pt idx="94">
                        <c:v>35.929677500000004</c:v>
                      </c:pt>
                      <c:pt idx="95">
                        <c:v>36.194175833333333</c:v>
                      </c:pt>
                      <c:pt idx="96">
                        <c:v>36.427502916666668</c:v>
                      </c:pt>
                      <c:pt idx="97">
                        <c:v>36.627220000000001</c:v>
                      </c:pt>
                      <c:pt idx="98">
                        <c:v>36.8595325</c:v>
                      </c:pt>
                      <c:pt idx="99">
                        <c:v>37.097267083333335</c:v>
                      </c:pt>
                      <c:pt idx="100">
                        <c:v>37.315343333333331</c:v>
                      </c:pt>
                      <c:pt idx="101">
                        <c:v>37.556297499999999</c:v>
                      </c:pt>
                      <c:pt idx="102">
                        <c:v>37.736653750000002</c:v>
                      </c:pt>
                      <c:pt idx="103">
                        <c:v>37.930020833333337</c:v>
                      </c:pt>
                      <c:pt idx="104">
                        <c:v>38.117940416666663</c:v>
                      </c:pt>
                      <c:pt idx="105">
                        <c:v>38.317545416666668</c:v>
                      </c:pt>
                      <c:pt idx="106">
                        <c:v>38.524790416666669</c:v>
                      </c:pt>
                      <c:pt idx="107">
                        <c:v>38.732574583333331</c:v>
                      </c:pt>
                      <c:pt idx="108">
                        <c:v>38.906669583333333</c:v>
                      </c:pt>
                      <c:pt idx="109">
                        <c:v>39.104970416666667</c:v>
                      </c:pt>
                      <c:pt idx="110">
                        <c:v>39.256029583333337</c:v>
                      </c:pt>
                      <c:pt idx="111">
                        <c:v>39.424621666666667</c:v>
                      </c:pt>
                      <c:pt idx="112">
                        <c:v>39.594817916666663</c:v>
                      </c:pt>
                      <c:pt idx="113">
                        <c:v>39.767109999999995</c:v>
                      </c:pt>
                      <c:pt idx="114">
                        <c:v>39.916819166666663</c:v>
                      </c:pt>
                      <c:pt idx="115">
                        <c:v>40.03123708333333</c:v>
                      </c:pt>
                      <c:pt idx="116">
                        <c:v>40.155911666666668</c:v>
                      </c:pt>
                      <c:pt idx="117">
                        <c:v>40.250963750000004</c:v>
                      </c:pt>
                      <c:pt idx="118">
                        <c:v>40.393284999999999</c:v>
                      </c:pt>
                      <c:pt idx="119">
                        <c:v>40.515986250000005</c:v>
                      </c:pt>
                      <c:pt idx="120">
                        <c:v>40.594863750000002</c:v>
                      </c:pt>
                      <c:pt idx="121">
                        <c:v>40.689677083333329</c:v>
                      </c:pt>
                      <c:pt idx="122">
                        <c:v>40.74975083333333</c:v>
                      </c:pt>
                      <c:pt idx="123">
                        <c:v>40.809417916666668</c:v>
                      </c:pt>
                      <c:pt idx="124">
                        <c:v>40.873921666666668</c:v>
                      </c:pt>
                      <c:pt idx="125">
                        <c:v>40.916203750000001</c:v>
                      </c:pt>
                      <c:pt idx="126">
                        <c:v>40.929094999999997</c:v>
                      </c:pt>
                      <c:pt idx="127">
                        <c:v>40.947797083333334</c:v>
                      </c:pt>
                      <c:pt idx="128">
                        <c:v>40.902064166666669</c:v>
                      </c:pt>
                      <c:pt idx="129">
                        <c:v>40.857297083333329</c:v>
                      </c:pt>
                      <c:pt idx="130">
                        <c:v>40.773676666666667</c:v>
                      </c:pt>
                      <c:pt idx="131">
                        <c:v>40.681053333333331</c:v>
                      </c:pt>
                      <c:pt idx="132">
                        <c:v>40.537447499999999</c:v>
                      </c:pt>
                      <c:pt idx="133">
                        <c:v>40.325302083333334</c:v>
                      </c:pt>
                      <c:pt idx="134">
                        <c:v>40.069241666666663</c:v>
                      </c:pt>
                      <c:pt idx="135">
                        <c:v>39.703242083333329</c:v>
                      </c:pt>
                      <c:pt idx="136">
                        <c:v>39.227800833333333</c:v>
                      </c:pt>
                      <c:pt idx="137">
                        <c:v>38.585347500000005</c:v>
                      </c:pt>
                      <c:pt idx="138">
                        <c:v>37.630523750000002</c:v>
                      </c:pt>
                      <c:pt idx="139">
                        <c:v>36.01241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BB7-4696-AF80-8F56CDACDC4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0391565648920545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BB7-4696-AF80-8F56CDACDC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  <c:pt idx="74">
                        <c:v>30.573193750000002</c:v>
                      </c:pt>
                      <c:pt idx="75">
                        <c:v>30.890327499999998</c:v>
                      </c:pt>
                      <c:pt idx="76">
                        <c:v>31.201505000000001</c:v>
                      </c:pt>
                      <c:pt idx="77">
                        <c:v>31.5508475</c:v>
                      </c:pt>
                      <c:pt idx="78">
                        <c:v>31.896390416666666</c:v>
                      </c:pt>
                      <c:pt idx="79">
                        <c:v>32.218793333333331</c:v>
                      </c:pt>
                      <c:pt idx="80">
                        <c:v>32.528600000000004</c:v>
                      </c:pt>
                      <c:pt idx="81">
                        <c:v>32.80184666666667</c:v>
                      </c:pt>
                      <c:pt idx="82">
                        <c:v>33.113062499999998</c:v>
                      </c:pt>
                      <c:pt idx="83">
                        <c:v>33.403661249999999</c:v>
                      </c:pt>
                      <c:pt idx="84">
                        <c:v>33.714520833333331</c:v>
                      </c:pt>
                      <c:pt idx="85">
                        <c:v>34.009974166666666</c:v>
                      </c:pt>
                      <c:pt idx="86">
                        <c:v>34.288991250000002</c:v>
                      </c:pt>
                      <c:pt idx="87">
                        <c:v>34.511200000000002</c:v>
                      </c:pt>
                      <c:pt idx="88">
                        <c:v>34.768742916666667</c:v>
                      </c:pt>
                      <c:pt idx="89">
                        <c:v>35.019650833333337</c:v>
                      </c:pt>
                      <c:pt idx="90">
                        <c:v>35.282045833333335</c:v>
                      </c:pt>
                      <c:pt idx="91">
                        <c:v>35.529220416666668</c:v>
                      </c:pt>
                      <c:pt idx="92">
                        <c:v>35.785344583333334</c:v>
                      </c:pt>
                      <c:pt idx="93">
                        <c:v>36.001454583333334</c:v>
                      </c:pt>
                      <c:pt idx="94">
                        <c:v>36.204640833333336</c:v>
                      </c:pt>
                      <c:pt idx="95">
                        <c:v>36.441660416666664</c:v>
                      </c:pt>
                      <c:pt idx="96">
                        <c:v>36.666775833333332</c:v>
                      </c:pt>
                      <c:pt idx="97">
                        <c:v>36.896580833333331</c:v>
                      </c:pt>
                      <c:pt idx="98">
                        <c:v>37.118565833333335</c:v>
                      </c:pt>
                      <c:pt idx="99">
                        <c:v>37.320900000000002</c:v>
                      </c:pt>
                      <c:pt idx="100">
                        <c:v>37.511281250000003</c:v>
                      </c:pt>
                      <c:pt idx="101">
                        <c:v>37.690241666666665</c:v>
                      </c:pt>
                      <c:pt idx="102">
                        <c:v>37.899065833333331</c:v>
                      </c:pt>
                      <c:pt idx="103">
                        <c:v>38.114852916666671</c:v>
                      </c:pt>
                      <c:pt idx="104">
                        <c:v>38.293561250000003</c:v>
                      </c:pt>
                      <c:pt idx="105">
                        <c:v>38.482691250000002</c:v>
                      </c:pt>
                      <c:pt idx="106">
                        <c:v>38.633148333333331</c:v>
                      </c:pt>
                      <c:pt idx="107">
                        <c:v>38.795209166666666</c:v>
                      </c:pt>
                      <c:pt idx="108">
                        <c:v>38.936037499999998</c:v>
                      </c:pt>
                      <c:pt idx="109">
                        <c:v>39.097900416666668</c:v>
                      </c:pt>
                      <c:pt idx="110">
                        <c:v>39.250757916666664</c:v>
                      </c:pt>
                      <c:pt idx="111">
                        <c:v>39.380335416666668</c:v>
                      </c:pt>
                      <c:pt idx="112">
                        <c:v>39.509142500000003</c:v>
                      </c:pt>
                      <c:pt idx="113">
                        <c:v>39.615295416666669</c:v>
                      </c:pt>
                      <c:pt idx="114">
                        <c:v>39.701214999999998</c:v>
                      </c:pt>
                      <c:pt idx="115">
                        <c:v>39.80239375</c:v>
                      </c:pt>
                      <c:pt idx="116">
                        <c:v>39.898135000000003</c:v>
                      </c:pt>
                      <c:pt idx="117">
                        <c:v>39.973973749999999</c:v>
                      </c:pt>
                      <c:pt idx="118">
                        <c:v>40.055653749999998</c:v>
                      </c:pt>
                      <c:pt idx="119">
                        <c:v>40.075927916666664</c:v>
                      </c:pt>
                      <c:pt idx="120">
                        <c:v>40.097712083333334</c:v>
                      </c:pt>
                      <c:pt idx="121">
                        <c:v>40.108708749999998</c:v>
                      </c:pt>
                      <c:pt idx="122">
                        <c:v>40.117162083333334</c:v>
                      </c:pt>
                      <c:pt idx="123">
                        <c:v>40.118311666666663</c:v>
                      </c:pt>
                      <c:pt idx="124">
                        <c:v>40.065058333333333</c:v>
                      </c:pt>
                      <c:pt idx="125">
                        <c:v>39.981241666666669</c:v>
                      </c:pt>
                      <c:pt idx="126">
                        <c:v>39.859019166666663</c:v>
                      </c:pt>
                      <c:pt idx="127">
                        <c:v>39.702901250000004</c:v>
                      </c:pt>
                      <c:pt idx="128">
                        <c:v>39.479512499999998</c:v>
                      </c:pt>
                      <c:pt idx="129">
                        <c:v>39.095095416666666</c:v>
                      </c:pt>
                      <c:pt idx="130">
                        <c:v>38.24532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BB7-4696-AF80-8F56CDACDC4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212349325707397"/>
                        <c:y val="0.164194776446662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BB7-4696-AF80-8F56CDACDC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  <c:pt idx="78">
                        <c:v>31.454386249999999</c:v>
                      </c:pt>
                      <c:pt idx="79">
                        <c:v>31.781791666666667</c:v>
                      </c:pt>
                      <c:pt idx="80">
                        <c:v>32.114415416666667</c:v>
                      </c:pt>
                      <c:pt idx="81">
                        <c:v>32.42339333333333</c:v>
                      </c:pt>
                      <c:pt idx="82">
                        <c:v>32.742057916666667</c:v>
                      </c:pt>
                      <c:pt idx="83">
                        <c:v>33.052708750000001</c:v>
                      </c:pt>
                      <c:pt idx="84">
                        <c:v>33.338742500000002</c:v>
                      </c:pt>
                      <c:pt idx="85">
                        <c:v>33.621767499999997</c:v>
                      </c:pt>
                      <c:pt idx="86">
                        <c:v>33.918199999999999</c:v>
                      </c:pt>
                      <c:pt idx="87">
                        <c:v>34.223932916666662</c:v>
                      </c:pt>
                      <c:pt idx="88">
                        <c:v>34.514968750000001</c:v>
                      </c:pt>
                      <c:pt idx="89">
                        <c:v>34.782615833333331</c:v>
                      </c:pt>
                      <c:pt idx="90">
                        <c:v>35.027013333333336</c:v>
                      </c:pt>
                      <c:pt idx="91">
                        <c:v>35.275339583333334</c:v>
                      </c:pt>
                      <c:pt idx="92">
                        <c:v>35.511377916666667</c:v>
                      </c:pt>
                      <c:pt idx="93">
                        <c:v>35.750854583333329</c:v>
                      </c:pt>
                      <c:pt idx="94">
                        <c:v>36.012191666666666</c:v>
                      </c:pt>
                      <c:pt idx="95">
                        <c:v>36.241559166666669</c:v>
                      </c:pt>
                      <c:pt idx="96">
                        <c:v>36.456024166666666</c:v>
                      </c:pt>
                      <c:pt idx="97">
                        <c:v>36.657974166666669</c:v>
                      </c:pt>
                      <c:pt idx="98">
                        <c:v>36.863726249999999</c:v>
                      </c:pt>
                      <c:pt idx="99">
                        <c:v>37.100969999999997</c:v>
                      </c:pt>
                      <c:pt idx="100">
                        <c:v>37.316782500000002</c:v>
                      </c:pt>
                      <c:pt idx="101">
                        <c:v>37.544420833333334</c:v>
                      </c:pt>
                      <c:pt idx="102">
                        <c:v>37.73240666666667</c:v>
                      </c:pt>
                      <c:pt idx="103">
                        <c:v>37.913454583333333</c:v>
                      </c:pt>
                      <c:pt idx="104">
                        <c:v>38.102556666666665</c:v>
                      </c:pt>
                      <c:pt idx="105">
                        <c:v>38.281323749999999</c:v>
                      </c:pt>
                      <c:pt idx="106">
                        <c:v>38.46578208333333</c:v>
                      </c:pt>
                      <c:pt idx="107">
                        <c:v>38.655281250000002</c:v>
                      </c:pt>
                      <c:pt idx="108">
                        <c:v>38.818120416666666</c:v>
                      </c:pt>
                      <c:pt idx="109">
                        <c:v>38.976992083333336</c:v>
                      </c:pt>
                      <c:pt idx="110">
                        <c:v>39.10756416666667</c:v>
                      </c:pt>
                      <c:pt idx="111">
                        <c:v>39.263320833333331</c:v>
                      </c:pt>
                      <c:pt idx="112">
                        <c:v>39.406082083333338</c:v>
                      </c:pt>
                      <c:pt idx="113">
                        <c:v>39.544171666666664</c:v>
                      </c:pt>
                      <c:pt idx="114">
                        <c:v>39.682230833333335</c:v>
                      </c:pt>
                      <c:pt idx="115">
                        <c:v>39.782638749999997</c:v>
                      </c:pt>
                      <c:pt idx="116">
                        <c:v>39.866663750000001</c:v>
                      </c:pt>
                      <c:pt idx="117">
                        <c:v>39.947748750000002</c:v>
                      </c:pt>
                      <c:pt idx="118">
                        <c:v>40.034515416666665</c:v>
                      </c:pt>
                      <c:pt idx="119">
                        <c:v>40.120452916666665</c:v>
                      </c:pt>
                      <c:pt idx="120">
                        <c:v>40.206138750000001</c:v>
                      </c:pt>
                      <c:pt idx="121">
                        <c:v>40.260869166666666</c:v>
                      </c:pt>
                      <c:pt idx="122">
                        <c:v>40.276479166666668</c:v>
                      </c:pt>
                      <c:pt idx="123">
                        <c:v>40.29386375</c:v>
                      </c:pt>
                      <c:pt idx="124">
                        <c:v>40.297892083333331</c:v>
                      </c:pt>
                      <c:pt idx="125">
                        <c:v>40.331733749999998</c:v>
                      </c:pt>
                      <c:pt idx="126">
                        <c:v>40.313715416666668</c:v>
                      </c:pt>
                      <c:pt idx="127">
                        <c:v>40.268389583333338</c:v>
                      </c:pt>
                      <c:pt idx="128">
                        <c:v>40.204712083333334</c:v>
                      </c:pt>
                      <c:pt idx="129">
                        <c:v>40.10986333333333</c:v>
                      </c:pt>
                      <c:pt idx="130">
                        <c:v>40.015235833333335</c:v>
                      </c:pt>
                      <c:pt idx="131">
                        <c:v>39.895693333333334</c:v>
                      </c:pt>
                      <c:pt idx="132">
                        <c:v>39.746681250000002</c:v>
                      </c:pt>
                      <c:pt idx="133">
                        <c:v>39.5403825</c:v>
                      </c:pt>
                      <c:pt idx="134">
                        <c:v>39.277628749999998</c:v>
                      </c:pt>
                      <c:pt idx="135">
                        <c:v>39.01492291666667</c:v>
                      </c:pt>
                      <c:pt idx="136">
                        <c:v>38.669438749999998</c:v>
                      </c:pt>
                      <c:pt idx="137">
                        <c:v>38.326482083333332</c:v>
                      </c:pt>
                      <c:pt idx="138">
                        <c:v>37.988731250000001</c:v>
                      </c:pt>
                      <c:pt idx="139">
                        <c:v>37.606699583333331</c:v>
                      </c:pt>
                      <c:pt idx="140">
                        <c:v>37.204498333333333</c:v>
                      </c:pt>
                      <c:pt idx="141">
                        <c:v>36.755622916666667</c:v>
                      </c:pt>
                      <c:pt idx="142">
                        <c:v>36.32460291666667</c:v>
                      </c:pt>
                      <c:pt idx="143">
                        <c:v>35.8879625</c:v>
                      </c:pt>
                      <c:pt idx="144">
                        <c:v>35.449396666666665</c:v>
                      </c:pt>
                      <c:pt idx="145">
                        <c:v>34.984804583333336</c:v>
                      </c:pt>
                      <c:pt idx="146">
                        <c:v>34.421725000000002</c:v>
                      </c:pt>
                      <c:pt idx="147">
                        <c:v>33.784845833333335</c:v>
                      </c:pt>
                      <c:pt idx="148">
                        <c:v>33.030306666666668</c:v>
                      </c:pt>
                      <c:pt idx="149">
                        <c:v>32.120641249999998</c:v>
                      </c:pt>
                      <c:pt idx="150">
                        <c:v>31.092488750000001</c:v>
                      </c:pt>
                      <c:pt idx="151">
                        <c:v>29.824986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BB7-4696-AF80-8F56CDACDC4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24752382082322474"/>
                        <c:y val="-2.2188483303603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0BB7-4696-AF80-8F56CDACDC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7995055142120341E-2"/>
                        <c:y val="0.33705214643001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0BB7-4696-AF80-8F56CDACDC4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28044186408937999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BB7-4696-AF80-8F56CDACDC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629194299094352"/>
                        <c:y val="0.28916765233616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BB7-4696-AF80-8F56CDACDC4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707714549828496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0BB7-4696-AF80-8F56CDACDC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055448755207681E-2"/>
                        <c:y val="0.32812329109368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BB7-4696-AF80-8F56CDACDC4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-0.23079708217928316"/>
                        <c:y val="-4.43769666072062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0BB7-4696-AF80-8F56CDACDC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72920652713968"/>
                        <c:y val="0.285759361530760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B7-4696-AF80-8F56CDACDC4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9051203689687671"/>
                        <c:y val="0.2174471363753102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0BB7-4696-AF80-8F56CDACDC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U$18:$U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40.990033333333336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BB7-4696-AF80-8F56CDACDC4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8473894486969858"/>
                        <c:y val="0.181945563089545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0BB7-4696-AF80-8F56CDACDC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G$18:$AG$157</c15:sqref>
                        </c15:formulaRef>
                      </c:ext>
                    </c:extLst>
                    <c:numCache>
                      <c:formatCode>General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 formatCode="0.000000">
                        <c:v>40.947797083333334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BB7-4696-AF80-8F56CDACDC4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22515058905994514"/>
                        <c:y val="0.190820956410986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0BB7-4696-AF80-8F56CDACDC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148</c15:sqref>
                        </c15:formulaRef>
                      </c:ext>
                    </c:extLst>
                    <c:numCache>
                      <c:formatCode>0.000000</c:formatCode>
                      <c:ptCount val="131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S$18:$AS$148</c15:sqref>
                        </c15:formulaRef>
                      </c:ext>
                    </c:extLst>
                    <c:numCache>
                      <c:formatCode>General</c:formatCode>
                      <c:ptCount val="13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40.118311666666663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BB7-4696-AF80-8F56CDACDC4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391565648920545"/>
                        <c:y val="0.124255506500177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0BB7-4696-AF80-8F56CDACDC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E$18:$BE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40.331733749999998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B7-4696-AF80-8F56CDACDC4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51"/>
              <c:layout>
                <c:manualLayout>
                  <c:x val="-0.1212349325707397"/>
                  <c:y val="0.164194776446662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009-4300-876C-C8A0FF6BC70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BC$18:$BC$257</c:f>
              <c:numCache>
                <c:formatCode>0.000000</c:formatCode>
                <c:ptCount val="240"/>
                <c:pt idx="0">
                  <c:v>9.3545003030303042E-6</c:v>
                </c:pt>
                <c:pt idx="1">
                  <c:v>-1.1740308787878789E-5</c:v>
                </c:pt>
                <c:pt idx="2">
                  <c:v>2.4008014242424241E-5</c:v>
                </c:pt>
                <c:pt idx="3">
                  <c:v>2.9606287575757576E-4</c:v>
                </c:pt>
                <c:pt idx="4">
                  <c:v>7.8757542424242428E-4</c:v>
                </c:pt>
                <c:pt idx="5">
                  <c:v>1.3290075757575758E-3</c:v>
                </c:pt>
                <c:pt idx="6">
                  <c:v>1.8291693636363637E-3</c:v>
                </c:pt>
                <c:pt idx="7">
                  <c:v>2.3604516363636362E-3</c:v>
                </c:pt>
                <c:pt idx="8">
                  <c:v>2.8491990909090908E-3</c:v>
                </c:pt>
                <c:pt idx="9">
                  <c:v>3.3576148484848484E-3</c:v>
                </c:pt>
                <c:pt idx="10">
                  <c:v>3.8746948484848481E-3</c:v>
                </c:pt>
                <c:pt idx="11">
                  <c:v>4.3547296969696971E-3</c:v>
                </c:pt>
                <c:pt idx="12">
                  <c:v>4.8565233333333329E-3</c:v>
                </c:pt>
                <c:pt idx="13">
                  <c:v>5.3520727272727275E-3</c:v>
                </c:pt>
                <c:pt idx="14">
                  <c:v>5.8563875757575755E-3</c:v>
                </c:pt>
                <c:pt idx="15">
                  <c:v>6.3868015151515153E-3</c:v>
                </c:pt>
                <c:pt idx="16">
                  <c:v>6.8766393939393936E-3</c:v>
                </c:pt>
                <c:pt idx="17">
                  <c:v>7.3790369696969697E-3</c:v>
                </c:pt>
                <c:pt idx="18">
                  <c:v>7.8774781818181823E-3</c:v>
                </c:pt>
                <c:pt idx="19">
                  <c:v>8.3884830303030296E-3</c:v>
                </c:pt>
                <c:pt idx="20">
                  <c:v>8.8912357575757564E-3</c:v>
                </c:pt>
                <c:pt idx="21">
                  <c:v>9.354098181818182E-3</c:v>
                </c:pt>
                <c:pt idx="22">
                  <c:v>9.8706690909090896E-3</c:v>
                </c:pt>
                <c:pt idx="23">
                  <c:v>1.0361432121212122E-2</c:v>
                </c:pt>
                <c:pt idx="24">
                  <c:v>1.0857439393939393E-2</c:v>
                </c:pt>
                <c:pt idx="25">
                  <c:v>1.135474909090909E-2</c:v>
                </c:pt>
                <c:pt idx="26">
                  <c:v>1.1869178484848485E-2</c:v>
                </c:pt>
                <c:pt idx="27">
                  <c:v>1.236527696969697E-2</c:v>
                </c:pt>
                <c:pt idx="28">
                  <c:v>1.2853480606060605E-2</c:v>
                </c:pt>
                <c:pt idx="29">
                  <c:v>1.3365796060606061E-2</c:v>
                </c:pt>
                <c:pt idx="30">
                  <c:v>1.3856273636363636E-2</c:v>
                </c:pt>
                <c:pt idx="31">
                  <c:v>1.4390521818181817E-2</c:v>
                </c:pt>
                <c:pt idx="32">
                  <c:v>1.4874484545454546E-2</c:v>
                </c:pt>
                <c:pt idx="33">
                  <c:v>1.5362010000000001E-2</c:v>
                </c:pt>
                <c:pt idx="34">
                  <c:v>1.587325515151515E-2</c:v>
                </c:pt>
                <c:pt idx="35">
                  <c:v>1.6395904848484848E-2</c:v>
                </c:pt>
                <c:pt idx="36">
                  <c:v>1.6885437878787879E-2</c:v>
                </c:pt>
                <c:pt idx="37">
                  <c:v>1.738632090909091E-2</c:v>
                </c:pt>
                <c:pt idx="38">
                  <c:v>1.7902943333333334E-2</c:v>
                </c:pt>
                <c:pt idx="39">
                  <c:v>1.8403223030303031E-2</c:v>
                </c:pt>
                <c:pt idx="40">
                  <c:v>1.8899121212121211E-2</c:v>
                </c:pt>
                <c:pt idx="41">
                  <c:v>1.9417286060606061E-2</c:v>
                </c:pt>
                <c:pt idx="42">
                  <c:v>1.9891247575757578E-2</c:v>
                </c:pt>
                <c:pt idx="43">
                  <c:v>2.0412246363636363E-2</c:v>
                </c:pt>
                <c:pt idx="44">
                  <c:v>2.0911545454545457E-2</c:v>
                </c:pt>
                <c:pt idx="45">
                  <c:v>2.1420563636363636E-2</c:v>
                </c:pt>
                <c:pt idx="46">
                  <c:v>2.1910396363636363E-2</c:v>
                </c:pt>
                <c:pt idx="47">
                  <c:v>2.2380740303030305E-2</c:v>
                </c:pt>
                <c:pt idx="48">
                  <c:v>2.2901090606060607E-2</c:v>
                </c:pt>
                <c:pt idx="49">
                  <c:v>2.3410728484848486E-2</c:v>
                </c:pt>
                <c:pt idx="50">
                  <c:v>2.3914100606060605E-2</c:v>
                </c:pt>
                <c:pt idx="51">
                  <c:v>2.441113272727273E-2</c:v>
                </c:pt>
                <c:pt idx="52">
                  <c:v>2.4910486060606061E-2</c:v>
                </c:pt>
                <c:pt idx="53">
                  <c:v>2.5405390606060604E-2</c:v>
                </c:pt>
                <c:pt idx="54">
                  <c:v>2.5920503030303032E-2</c:v>
                </c:pt>
                <c:pt idx="55">
                  <c:v>2.6416059696969696E-2</c:v>
                </c:pt>
                <c:pt idx="56">
                  <c:v>2.691893696969697E-2</c:v>
                </c:pt>
                <c:pt idx="57">
                  <c:v>2.7407910000000001E-2</c:v>
                </c:pt>
                <c:pt idx="58">
                  <c:v>2.7914435454545455E-2</c:v>
                </c:pt>
                <c:pt idx="59">
                  <c:v>2.8443336363636364E-2</c:v>
                </c:pt>
                <c:pt idx="60">
                  <c:v>2.8926946969696967E-2</c:v>
                </c:pt>
                <c:pt idx="61">
                  <c:v>2.9436245151515154E-2</c:v>
                </c:pt>
                <c:pt idx="62">
                  <c:v>2.9934767575757578E-2</c:v>
                </c:pt>
                <c:pt idx="63">
                  <c:v>3.0431548484848484E-2</c:v>
                </c:pt>
                <c:pt idx="64">
                  <c:v>3.0954921212121213E-2</c:v>
                </c:pt>
                <c:pt idx="65">
                  <c:v>3.1401757575757576E-2</c:v>
                </c:pt>
                <c:pt idx="66">
                  <c:v>3.1945672727272729E-2</c:v>
                </c:pt>
                <c:pt idx="67">
                  <c:v>3.2441745454545458E-2</c:v>
                </c:pt>
                <c:pt idx="68">
                  <c:v>3.2951036363636367E-2</c:v>
                </c:pt>
                <c:pt idx="69">
                  <c:v>3.3444512121212119E-2</c:v>
                </c:pt>
                <c:pt idx="70">
                  <c:v>3.3960254545454545E-2</c:v>
                </c:pt>
                <c:pt idx="71">
                  <c:v>3.4438430303030301E-2</c:v>
                </c:pt>
                <c:pt idx="72">
                  <c:v>3.4938148484848483E-2</c:v>
                </c:pt>
                <c:pt idx="73">
                  <c:v>3.5436196969696965E-2</c:v>
                </c:pt>
                <c:pt idx="74">
                  <c:v>3.5946981818181817E-2</c:v>
                </c:pt>
                <c:pt idx="75">
                  <c:v>3.6462736363636367E-2</c:v>
                </c:pt>
                <c:pt idx="76">
                  <c:v>3.6952263636363634E-2</c:v>
                </c:pt>
                <c:pt idx="77">
                  <c:v>3.7433681818181817E-2</c:v>
                </c:pt>
                <c:pt idx="78">
                  <c:v>3.7953354545454551E-2</c:v>
                </c:pt>
                <c:pt idx="79">
                  <c:v>3.8479639393939391E-2</c:v>
                </c:pt>
                <c:pt idx="80">
                  <c:v>3.8968324242424246E-2</c:v>
                </c:pt>
                <c:pt idx="81">
                  <c:v>3.9458336363636368E-2</c:v>
                </c:pt>
                <c:pt idx="82">
                  <c:v>3.9972633333333334E-2</c:v>
                </c:pt>
                <c:pt idx="83">
                  <c:v>4.0469990909090911E-2</c:v>
                </c:pt>
                <c:pt idx="84">
                  <c:v>4.096941515151515E-2</c:v>
                </c:pt>
                <c:pt idx="85">
                  <c:v>4.1468312121212124E-2</c:v>
                </c:pt>
                <c:pt idx="86">
                  <c:v>4.1977339393939397E-2</c:v>
                </c:pt>
                <c:pt idx="87">
                  <c:v>4.2470260606060607E-2</c:v>
                </c:pt>
                <c:pt idx="88">
                  <c:v>4.2980884848484849E-2</c:v>
                </c:pt>
                <c:pt idx="89">
                  <c:v>4.3492703030303032E-2</c:v>
                </c:pt>
                <c:pt idx="90">
                  <c:v>4.3971236363636361E-2</c:v>
                </c:pt>
                <c:pt idx="91">
                  <c:v>4.4480906060606062E-2</c:v>
                </c:pt>
                <c:pt idx="92">
                  <c:v>4.4973196969696969E-2</c:v>
                </c:pt>
                <c:pt idx="93">
                  <c:v>4.5492233333333333E-2</c:v>
                </c:pt>
                <c:pt idx="94">
                  <c:v>4.5983051515151516E-2</c:v>
                </c:pt>
                <c:pt idx="95">
                  <c:v>4.6483490909090909E-2</c:v>
                </c:pt>
                <c:pt idx="96">
                  <c:v>4.7004987878787874E-2</c:v>
                </c:pt>
                <c:pt idx="97">
                  <c:v>4.7481587878787875E-2</c:v>
                </c:pt>
                <c:pt idx="98">
                  <c:v>4.8002145454545453E-2</c:v>
                </c:pt>
                <c:pt idx="99">
                  <c:v>4.8483624242424243E-2</c:v>
                </c:pt>
                <c:pt idx="100">
                  <c:v>4.8986521212121215E-2</c:v>
                </c:pt>
                <c:pt idx="101">
                  <c:v>4.9488003030303027E-2</c:v>
                </c:pt>
                <c:pt idx="102">
                  <c:v>4.9976460606060605E-2</c:v>
                </c:pt>
                <c:pt idx="103">
                  <c:v>5.0486312121212122E-2</c:v>
                </c:pt>
                <c:pt idx="104">
                  <c:v>5.1008957575757574E-2</c:v>
                </c:pt>
                <c:pt idx="105">
                  <c:v>5.1501115151515148E-2</c:v>
                </c:pt>
                <c:pt idx="106">
                  <c:v>5.1990278787878791E-2</c:v>
                </c:pt>
                <c:pt idx="107">
                  <c:v>5.2501945454545458E-2</c:v>
                </c:pt>
                <c:pt idx="108">
                  <c:v>5.2990642424242423E-2</c:v>
                </c:pt>
                <c:pt idx="109">
                  <c:v>5.3505757575757575E-2</c:v>
                </c:pt>
                <c:pt idx="110">
                  <c:v>5.4015478787878789E-2</c:v>
                </c:pt>
                <c:pt idx="111">
                  <c:v>5.4512960606060604E-2</c:v>
                </c:pt>
                <c:pt idx="112">
                  <c:v>5.5018815151515153E-2</c:v>
                </c:pt>
                <c:pt idx="113">
                  <c:v>5.55224303030303E-2</c:v>
                </c:pt>
                <c:pt idx="114">
                  <c:v>5.6018463636363633E-2</c:v>
                </c:pt>
                <c:pt idx="115">
                  <c:v>5.6515936363636367E-2</c:v>
                </c:pt>
                <c:pt idx="116">
                  <c:v>5.7004975757575758E-2</c:v>
                </c:pt>
                <c:pt idx="117">
                  <c:v>5.7516230303030304E-2</c:v>
                </c:pt>
                <c:pt idx="118">
                  <c:v>5.8047833333333333E-2</c:v>
                </c:pt>
                <c:pt idx="119">
                  <c:v>5.8551030303030299E-2</c:v>
                </c:pt>
                <c:pt idx="120">
                  <c:v>5.9034881818181818E-2</c:v>
                </c:pt>
                <c:pt idx="121">
                  <c:v>5.9542918181818186E-2</c:v>
                </c:pt>
                <c:pt idx="122">
                  <c:v>6.0039975757575755E-2</c:v>
                </c:pt>
                <c:pt idx="123">
                  <c:v>6.0533245454545449E-2</c:v>
                </c:pt>
                <c:pt idx="124">
                  <c:v>6.1052909090909095E-2</c:v>
                </c:pt>
                <c:pt idx="125">
                  <c:v>6.1560039393939392E-2</c:v>
                </c:pt>
                <c:pt idx="126">
                  <c:v>6.2068839393939389E-2</c:v>
                </c:pt>
                <c:pt idx="127">
                  <c:v>6.2546996969696969E-2</c:v>
                </c:pt>
                <c:pt idx="128">
                  <c:v>6.3046375757575754E-2</c:v>
                </c:pt>
                <c:pt idx="129">
                  <c:v>6.3564242424242426E-2</c:v>
                </c:pt>
                <c:pt idx="130">
                  <c:v>6.4070527272727273E-2</c:v>
                </c:pt>
                <c:pt idx="131">
                  <c:v>6.4582484848484847E-2</c:v>
                </c:pt>
                <c:pt idx="132">
                  <c:v>6.5075390909090897E-2</c:v>
                </c:pt>
                <c:pt idx="133">
                  <c:v>6.5570881818181825E-2</c:v>
                </c:pt>
                <c:pt idx="134">
                  <c:v>6.6090121212121211E-2</c:v>
                </c:pt>
                <c:pt idx="135">
                  <c:v>6.6589499999999996E-2</c:v>
                </c:pt>
                <c:pt idx="136">
                  <c:v>6.709793939393939E-2</c:v>
                </c:pt>
                <c:pt idx="137">
                  <c:v>6.7596672727272739E-2</c:v>
                </c:pt>
                <c:pt idx="138">
                  <c:v>6.8110154545454549E-2</c:v>
                </c:pt>
                <c:pt idx="139">
                  <c:v>6.862794242424243E-2</c:v>
                </c:pt>
                <c:pt idx="140">
                  <c:v>6.9112660606060611E-2</c:v>
                </c:pt>
                <c:pt idx="141">
                  <c:v>6.9617863636363631E-2</c:v>
                </c:pt>
                <c:pt idx="142">
                  <c:v>7.0155375757575758E-2</c:v>
                </c:pt>
                <c:pt idx="143">
                  <c:v>7.0632587878787886E-2</c:v>
                </c:pt>
                <c:pt idx="144">
                  <c:v>7.1152406060606063E-2</c:v>
                </c:pt>
                <c:pt idx="145">
                  <c:v>7.1642160606060601E-2</c:v>
                </c:pt>
                <c:pt idx="146">
                  <c:v>7.2150699999999998E-2</c:v>
                </c:pt>
                <c:pt idx="147">
                  <c:v>7.2652318181818179E-2</c:v>
                </c:pt>
                <c:pt idx="148">
                  <c:v>7.3177736363636364E-2</c:v>
                </c:pt>
                <c:pt idx="149">
                  <c:v>7.3662475757575757E-2</c:v>
                </c:pt>
                <c:pt idx="150">
                  <c:v>7.4179606060606057E-2</c:v>
                </c:pt>
                <c:pt idx="151">
                  <c:v>7.4721575757575764E-2</c:v>
                </c:pt>
              </c:numCache>
            </c:numRef>
          </c:xVal>
          <c:yVal>
            <c:numRef>
              <c:f>'8_PE_40_90'!$BD$18:$BD$257</c:f>
              <c:numCache>
                <c:formatCode>0.000000</c:formatCode>
                <c:ptCount val="240"/>
                <c:pt idx="0">
                  <c:v>2.9013802500000001E-2</c:v>
                </c:pt>
                <c:pt idx="1">
                  <c:v>1.9486372499999998E-2</c:v>
                </c:pt>
                <c:pt idx="2">
                  <c:v>1.1073425416666666E-2</c:v>
                </c:pt>
                <c:pt idx="3">
                  <c:v>0.28135255833333334</c:v>
                </c:pt>
                <c:pt idx="4">
                  <c:v>0.74909995833333332</c:v>
                </c:pt>
                <c:pt idx="5">
                  <c:v>1.280816875</c:v>
                </c:pt>
                <c:pt idx="6">
                  <c:v>1.7805148749999999</c:v>
                </c:pt>
                <c:pt idx="7">
                  <c:v>2.2357608333333334</c:v>
                </c:pt>
                <c:pt idx="8">
                  <c:v>2.6811659999999997</c:v>
                </c:pt>
                <c:pt idx="9">
                  <c:v>3.1577889166666666</c:v>
                </c:pt>
                <c:pt idx="10">
                  <c:v>3.6625563333333333</c:v>
                </c:pt>
                <c:pt idx="11">
                  <c:v>4.1405979999999998</c:v>
                </c:pt>
                <c:pt idx="12">
                  <c:v>4.5854595833333329</c:v>
                </c:pt>
                <c:pt idx="13">
                  <c:v>5.0428012500000001</c:v>
                </c:pt>
                <c:pt idx="14">
                  <c:v>5.4765770833333329</c:v>
                </c:pt>
                <c:pt idx="15">
                  <c:v>5.9715533333333335</c:v>
                </c:pt>
                <c:pt idx="16">
                  <c:v>6.4344425000000003</c:v>
                </c:pt>
                <c:pt idx="17">
                  <c:v>6.8835695833333332</c:v>
                </c:pt>
                <c:pt idx="18">
                  <c:v>7.3672212500000001</c:v>
                </c:pt>
                <c:pt idx="19">
                  <c:v>7.8306375000000008</c:v>
                </c:pt>
                <c:pt idx="20">
                  <c:v>8.2504966666666668</c:v>
                </c:pt>
                <c:pt idx="21">
                  <c:v>8.6982333333333326</c:v>
                </c:pt>
                <c:pt idx="22">
                  <c:v>9.1424804166666664</c:v>
                </c:pt>
                <c:pt idx="23">
                  <c:v>9.6263516666666664</c:v>
                </c:pt>
                <c:pt idx="24">
                  <c:v>10.077515833333333</c:v>
                </c:pt>
                <c:pt idx="25">
                  <c:v>10.518086666666667</c:v>
                </c:pt>
                <c:pt idx="26">
                  <c:v>10.96344875</c:v>
                </c:pt>
                <c:pt idx="27">
                  <c:v>11.393922083333335</c:v>
                </c:pt>
                <c:pt idx="28">
                  <c:v>11.831263333333332</c:v>
                </c:pt>
                <c:pt idx="29">
                  <c:v>12.288298333333332</c:v>
                </c:pt>
                <c:pt idx="30">
                  <c:v>12.749582916666666</c:v>
                </c:pt>
                <c:pt idx="31">
                  <c:v>13.205675833333332</c:v>
                </c:pt>
                <c:pt idx="32">
                  <c:v>13.594812916666667</c:v>
                </c:pt>
                <c:pt idx="33">
                  <c:v>14.02682875</c:v>
                </c:pt>
                <c:pt idx="34">
                  <c:v>14.464954583333332</c:v>
                </c:pt>
                <c:pt idx="35">
                  <c:v>14.911328750000001</c:v>
                </c:pt>
                <c:pt idx="36">
                  <c:v>15.38059125</c:v>
                </c:pt>
                <c:pt idx="37">
                  <c:v>15.802874166666667</c:v>
                </c:pt>
                <c:pt idx="38">
                  <c:v>16.234379999999998</c:v>
                </c:pt>
                <c:pt idx="39">
                  <c:v>16.636535833333333</c:v>
                </c:pt>
                <c:pt idx="40">
                  <c:v>17.0402475</c:v>
                </c:pt>
                <c:pt idx="41">
                  <c:v>17.479883749999999</c:v>
                </c:pt>
                <c:pt idx="42">
                  <c:v>17.910709583333333</c:v>
                </c:pt>
                <c:pt idx="43">
                  <c:v>18.344493750000002</c:v>
                </c:pt>
                <c:pt idx="44">
                  <c:v>18.742468333333331</c:v>
                </c:pt>
                <c:pt idx="45">
                  <c:v>19.156217083333335</c:v>
                </c:pt>
                <c:pt idx="46">
                  <c:v>19.5545425</c:v>
                </c:pt>
                <c:pt idx="47">
                  <c:v>19.972832916666665</c:v>
                </c:pt>
                <c:pt idx="48">
                  <c:v>20.393156666666666</c:v>
                </c:pt>
                <c:pt idx="49">
                  <c:v>20.818796666666668</c:v>
                </c:pt>
                <c:pt idx="50">
                  <c:v>21.223925416666667</c:v>
                </c:pt>
                <c:pt idx="51">
                  <c:v>21.612419166666669</c:v>
                </c:pt>
                <c:pt idx="52">
                  <c:v>22.000249166666666</c:v>
                </c:pt>
                <c:pt idx="53">
                  <c:v>22.398322916666668</c:v>
                </c:pt>
                <c:pt idx="54">
                  <c:v>22.796964166666669</c:v>
                </c:pt>
                <c:pt idx="55">
                  <c:v>23.197120833333333</c:v>
                </c:pt>
                <c:pt idx="56">
                  <c:v>23.602521249999999</c:v>
                </c:pt>
                <c:pt idx="57">
                  <c:v>24.000714583333334</c:v>
                </c:pt>
                <c:pt idx="58">
                  <c:v>24.380083750000001</c:v>
                </c:pt>
                <c:pt idx="59">
                  <c:v>24.771888750000002</c:v>
                </c:pt>
                <c:pt idx="60">
                  <c:v>25.144572083333333</c:v>
                </c:pt>
                <c:pt idx="61">
                  <c:v>25.545293333333333</c:v>
                </c:pt>
                <c:pt idx="62">
                  <c:v>25.92827875</c:v>
                </c:pt>
                <c:pt idx="63">
                  <c:v>26.307505416666668</c:v>
                </c:pt>
                <c:pt idx="64">
                  <c:v>26.656448333333334</c:v>
                </c:pt>
                <c:pt idx="65">
                  <c:v>27.006029583333333</c:v>
                </c:pt>
                <c:pt idx="66">
                  <c:v>27.370363749999999</c:v>
                </c:pt>
                <c:pt idx="67">
                  <c:v>27.756846249999999</c:v>
                </c:pt>
                <c:pt idx="68">
                  <c:v>28.122139166666667</c:v>
                </c:pt>
                <c:pt idx="69">
                  <c:v>28.48155208333333</c:v>
                </c:pt>
                <c:pt idx="70">
                  <c:v>28.805971666666665</c:v>
                </c:pt>
                <c:pt idx="71">
                  <c:v>29.131035000000001</c:v>
                </c:pt>
                <c:pt idx="72">
                  <c:v>29.459655833333333</c:v>
                </c:pt>
                <c:pt idx="73">
                  <c:v>29.8100025</c:v>
                </c:pt>
                <c:pt idx="74">
                  <c:v>30.179522083333335</c:v>
                </c:pt>
                <c:pt idx="75">
                  <c:v>30.517405</c:v>
                </c:pt>
                <c:pt idx="76">
                  <c:v>30.832046666666667</c:v>
                </c:pt>
                <c:pt idx="77">
                  <c:v>31.143874999999998</c:v>
                </c:pt>
                <c:pt idx="78">
                  <c:v>31.454386249999999</c:v>
                </c:pt>
                <c:pt idx="79">
                  <c:v>31.781791666666667</c:v>
                </c:pt>
                <c:pt idx="80">
                  <c:v>32.114415416666667</c:v>
                </c:pt>
                <c:pt idx="81">
                  <c:v>32.42339333333333</c:v>
                </c:pt>
                <c:pt idx="82">
                  <c:v>32.742057916666667</c:v>
                </c:pt>
                <c:pt idx="83">
                  <c:v>33.052708750000001</c:v>
                </c:pt>
                <c:pt idx="84">
                  <c:v>33.338742500000002</c:v>
                </c:pt>
                <c:pt idx="85">
                  <c:v>33.621767499999997</c:v>
                </c:pt>
                <c:pt idx="86">
                  <c:v>33.918199999999999</c:v>
                </c:pt>
                <c:pt idx="87">
                  <c:v>34.223932916666662</c:v>
                </c:pt>
                <c:pt idx="88">
                  <c:v>34.514968750000001</c:v>
                </c:pt>
                <c:pt idx="89">
                  <c:v>34.782615833333331</c:v>
                </c:pt>
                <c:pt idx="90">
                  <c:v>35.027013333333336</c:v>
                </c:pt>
                <c:pt idx="91">
                  <c:v>35.275339583333334</c:v>
                </c:pt>
                <c:pt idx="92">
                  <c:v>35.511377916666667</c:v>
                </c:pt>
                <c:pt idx="93">
                  <c:v>35.750854583333329</c:v>
                </c:pt>
                <c:pt idx="94">
                  <c:v>36.012191666666666</c:v>
                </c:pt>
                <c:pt idx="95">
                  <c:v>36.241559166666669</c:v>
                </c:pt>
                <c:pt idx="96">
                  <c:v>36.456024166666666</c:v>
                </c:pt>
                <c:pt idx="97">
                  <c:v>36.657974166666669</c:v>
                </c:pt>
                <c:pt idx="98">
                  <c:v>36.863726249999999</c:v>
                </c:pt>
                <c:pt idx="99">
                  <c:v>37.100969999999997</c:v>
                </c:pt>
                <c:pt idx="100">
                  <c:v>37.316782500000002</c:v>
                </c:pt>
                <c:pt idx="101">
                  <c:v>37.544420833333334</c:v>
                </c:pt>
                <c:pt idx="102">
                  <c:v>37.73240666666667</c:v>
                </c:pt>
                <c:pt idx="103">
                  <c:v>37.913454583333333</c:v>
                </c:pt>
                <c:pt idx="104">
                  <c:v>38.102556666666665</c:v>
                </c:pt>
                <c:pt idx="105">
                  <c:v>38.281323749999999</c:v>
                </c:pt>
                <c:pt idx="106">
                  <c:v>38.46578208333333</c:v>
                </c:pt>
                <c:pt idx="107">
                  <c:v>38.655281250000002</c:v>
                </c:pt>
                <c:pt idx="108">
                  <c:v>38.818120416666666</c:v>
                </c:pt>
                <c:pt idx="109">
                  <c:v>38.976992083333336</c:v>
                </c:pt>
                <c:pt idx="110">
                  <c:v>39.10756416666667</c:v>
                </c:pt>
                <c:pt idx="111">
                  <c:v>39.263320833333331</c:v>
                </c:pt>
                <c:pt idx="112">
                  <c:v>39.406082083333338</c:v>
                </c:pt>
                <c:pt idx="113">
                  <c:v>39.544171666666664</c:v>
                </c:pt>
                <c:pt idx="114">
                  <c:v>39.682230833333335</c:v>
                </c:pt>
                <c:pt idx="115">
                  <c:v>39.782638749999997</c:v>
                </c:pt>
                <c:pt idx="116">
                  <c:v>39.866663750000001</c:v>
                </c:pt>
                <c:pt idx="117">
                  <c:v>39.947748750000002</c:v>
                </c:pt>
                <c:pt idx="118">
                  <c:v>40.034515416666665</c:v>
                </c:pt>
                <c:pt idx="119">
                  <c:v>40.120452916666665</c:v>
                </c:pt>
                <c:pt idx="120">
                  <c:v>40.206138750000001</c:v>
                </c:pt>
                <c:pt idx="121">
                  <c:v>40.260869166666666</c:v>
                </c:pt>
                <c:pt idx="122">
                  <c:v>40.276479166666668</c:v>
                </c:pt>
                <c:pt idx="123">
                  <c:v>40.29386375</c:v>
                </c:pt>
                <c:pt idx="124">
                  <c:v>40.297892083333331</c:v>
                </c:pt>
                <c:pt idx="125">
                  <c:v>40.331733749999998</c:v>
                </c:pt>
                <c:pt idx="126">
                  <c:v>40.313715416666668</c:v>
                </c:pt>
                <c:pt idx="127">
                  <c:v>40.268389583333338</c:v>
                </c:pt>
                <c:pt idx="128">
                  <c:v>40.204712083333334</c:v>
                </c:pt>
                <c:pt idx="129">
                  <c:v>40.10986333333333</c:v>
                </c:pt>
                <c:pt idx="130">
                  <c:v>40.015235833333335</c:v>
                </c:pt>
                <c:pt idx="131">
                  <c:v>39.895693333333334</c:v>
                </c:pt>
                <c:pt idx="132">
                  <c:v>39.746681250000002</c:v>
                </c:pt>
                <c:pt idx="133">
                  <c:v>39.5403825</c:v>
                </c:pt>
                <c:pt idx="134">
                  <c:v>39.277628749999998</c:v>
                </c:pt>
                <c:pt idx="135">
                  <c:v>39.01492291666667</c:v>
                </c:pt>
                <c:pt idx="136">
                  <c:v>38.669438749999998</c:v>
                </c:pt>
                <c:pt idx="137">
                  <c:v>38.326482083333332</c:v>
                </c:pt>
                <c:pt idx="138">
                  <c:v>37.988731250000001</c:v>
                </c:pt>
                <c:pt idx="139">
                  <c:v>37.606699583333331</c:v>
                </c:pt>
                <c:pt idx="140">
                  <c:v>37.204498333333333</c:v>
                </c:pt>
                <c:pt idx="141">
                  <c:v>36.755622916666667</c:v>
                </c:pt>
                <c:pt idx="142">
                  <c:v>36.32460291666667</c:v>
                </c:pt>
                <c:pt idx="143">
                  <c:v>35.8879625</c:v>
                </c:pt>
                <c:pt idx="144">
                  <c:v>35.449396666666665</c:v>
                </c:pt>
                <c:pt idx="145">
                  <c:v>34.984804583333336</c:v>
                </c:pt>
                <c:pt idx="146">
                  <c:v>34.421725000000002</c:v>
                </c:pt>
                <c:pt idx="147">
                  <c:v>33.784845833333335</c:v>
                </c:pt>
                <c:pt idx="148">
                  <c:v>33.030306666666668</c:v>
                </c:pt>
                <c:pt idx="149">
                  <c:v>32.120641249999998</c:v>
                </c:pt>
                <c:pt idx="150">
                  <c:v>31.092488750000001</c:v>
                </c:pt>
                <c:pt idx="151">
                  <c:v>29.8249866666666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009-4300-876C-C8A0FF6BC701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7"/>
              <c:layout>
                <c:manualLayout>
                  <c:x val="-0.23079708217928316"/>
                  <c:y val="-4.437696660720623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5009-4300-876C-C8A0FF6BC70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772920652713968"/>
                  <c:y val="0.2857593615307607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BC$18:$BC$95</c:f>
              <c:numCache>
                <c:formatCode>0.000000</c:formatCode>
                <c:ptCount val="78"/>
                <c:pt idx="0">
                  <c:v>9.3545003030303042E-6</c:v>
                </c:pt>
                <c:pt idx="1">
                  <c:v>-1.1740308787878789E-5</c:v>
                </c:pt>
                <c:pt idx="2">
                  <c:v>2.4008014242424241E-5</c:v>
                </c:pt>
                <c:pt idx="3">
                  <c:v>2.9606287575757576E-4</c:v>
                </c:pt>
                <c:pt idx="4">
                  <c:v>7.8757542424242428E-4</c:v>
                </c:pt>
                <c:pt idx="5">
                  <c:v>1.3290075757575758E-3</c:v>
                </c:pt>
                <c:pt idx="6">
                  <c:v>1.8291693636363637E-3</c:v>
                </c:pt>
                <c:pt idx="7">
                  <c:v>2.3604516363636362E-3</c:v>
                </c:pt>
                <c:pt idx="8">
                  <c:v>2.8491990909090908E-3</c:v>
                </c:pt>
                <c:pt idx="9">
                  <c:v>3.3576148484848484E-3</c:v>
                </c:pt>
                <c:pt idx="10">
                  <c:v>3.8746948484848481E-3</c:v>
                </c:pt>
                <c:pt idx="11">
                  <c:v>4.3547296969696971E-3</c:v>
                </c:pt>
                <c:pt idx="12">
                  <c:v>4.8565233333333329E-3</c:v>
                </c:pt>
                <c:pt idx="13">
                  <c:v>5.3520727272727275E-3</c:v>
                </c:pt>
                <c:pt idx="14">
                  <c:v>5.8563875757575755E-3</c:v>
                </c:pt>
                <c:pt idx="15">
                  <c:v>6.3868015151515153E-3</c:v>
                </c:pt>
                <c:pt idx="16">
                  <c:v>6.8766393939393936E-3</c:v>
                </c:pt>
                <c:pt idx="17">
                  <c:v>7.3790369696969697E-3</c:v>
                </c:pt>
                <c:pt idx="18">
                  <c:v>7.8774781818181823E-3</c:v>
                </c:pt>
                <c:pt idx="19">
                  <c:v>8.3884830303030296E-3</c:v>
                </c:pt>
                <c:pt idx="20">
                  <c:v>8.8912357575757564E-3</c:v>
                </c:pt>
                <c:pt idx="21">
                  <c:v>9.354098181818182E-3</c:v>
                </c:pt>
                <c:pt idx="22">
                  <c:v>9.8706690909090896E-3</c:v>
                </c:pt>
                <c:pt idx="23">
                  <c:v>1.0361432121212122E-2</c:v>
                </c:pt>
                <c:pt idx="24">
                  <c:v>1.0857439393939393E-2</c:v>
                </c:pt>
                <c:pt idx="25">
                  <c:v>1.135474909090909E-2</c:v>
                </c:pt>
                <c:pt idx="26">
                  <c:v>1.1869178484848485E-2</c:v>
                </c:pt>
                <c:pt idx="27">
                  <c:v>1.236527696969697E-2</c:v>
                </c:pt>
                <c:pt idx="28">
                  <c:v>1.2853480606060605E-2</c:v>
                </c:pt>
                <c:pt idx="29">
                  <c:v>1.3365796060606061E-2</c:v>
                </c:pt>
                <c:pt idx="30">
                  <c:v>1.3856273636363636E-2</c:v>
                </c:pt>
                <c:pt idx="31">
                  <c:v>1.4390521818181817E-2</c:v>
                </c:pt>
                <c:pt idx="32">
                  <c:v>1.4874484545454546E-2</c:v>
                </c:pt>
                <c:pt idx="33">
                  <c:v>1.5362010000000001E-2</c:v>
                </c:pt>
                <c:pt idx="34">
                  <c:v>1.587325515151515E-2</c:v>
                </c:pt>
                <c:pt idx="35">
                  <c:v>1.6395904848484848E-2</c:v>
                </c:pt>
                <c:pt idx="36">
                  <c:v>1.6885437878787879E-2</c:v>
                </c:pt>
                <c:pt idx="37">
                  <c:v>1.738632090909091E-2</c:v>
                </c:pt>
                <c:pt idx="38">
                  <c:v>1.7902943333333334E-2</c:v>
                </c:pt>
                <c:pt idx="39">
                  <c:v>1.8403223030303031E-2</c:v>
                </c:pt>
                <c:pt idx="40">
                  <c:v>1.8899121212121211E-2</c:v>
                </c:pt>
                <c:pt idx="41">
                  <c:v>1.9417286060606061E-2</c:v>
                </c:pt>
                <c:pt idx="42">
                  <c:v>1.9891247575757578E-2</c:v>
                </c:pt>
                <c:pt idx="43">
                  <c:v>2.0412246363636363E-2</c:v>
                </c:pt>
                <c:pt idx="44">
                  <c:v>2.0911545454545457E-2</c:v>
                </c:pt>
                <c:pt idx="45">
                  <c:v>2.1420563636363636E-2</c:v>
                </c:pt>
                <c:pt idx="46">
                  <c:v>2.1910396363636363E-2</c:v>
                </c:pt>
                <c:pt idx="47">
                  <c:v>2.2380740303030305E-2</c:v>
                </c:pt>
                <c:pt idx="48">
                  <c:v>2.2901090606060607E-2</c:v>
                </c:pt>
                <c:pt idx="49">
                  <c:v>2.3410728484848486E-2</c:v>
                </c:pt>
                <c:pt idx="50">
                  <c:v>2.3914100606060605E-2</c:v>
                </c:pt>
                <c:pt idx="51">
                  <c:v>2.441113272727273E-2</c:v>
                </c:pt>
                <c:pt idx="52">
                  <c:v>2.4910486060606061E-2</c:v>
                </c:pt>
                <c:pt idx="53">
                  <c:v>2.5405390606060604E-2</c:v>
                </c:pt>
                <c:pt idx="54">
                  <c:v>2.5920503030303032E-2</c:v>
                </c:pt>
                <c:pt idx="55">
                  <c:v>2.6416059696969696E-2</c:v>
                </c:pt>
                <c:pt idx="56">
                  <c:v>2.691893696969697E-2</c:v>
                </c:pt>
                <c:pt idx="57">
                  <c:v>2.7407910000000001E-2</c:v>
                </c:pt>
                <c:pt idx="58">
                  <c:v>2.7914435454545455E-2</c:v>
                </c:pt>
                <c:pt idx="59">
                  <c:v>2.8443336363636364E-2</c:v>
                </c:pt>
                <c:pt idx="60">
                  <c:v>2.8926946969696967E-2</c:v>
                </c:pt>
                <c:pt idx="61">
                  <c:v>2.9436245151515154E-2</c:v>
                </c:pt>
                <c:pt idx="62">
                  <c:v>2.9934767575757578E-2</c:v>
                </c:pt>
                <c:pt idx="63">
                  <c:v>3.0431548484848484E-2</c:v>
                </c:pt>
                <c:pt idx="64">
                  <c:v>3.0954921212121213E-2</c:v>
                </c:pt>
                <c:pt idx="65">
                  <c:v>3.1401757575757576E-2</c:v>
                </c:pt>
                <c:pt idx="66">
                  <c:v>3.1945672727272729E-2</c:v>
                </c:pt>
                <c:pt idx="67">
                  <c:v>3.2441745454545458E-2</c:v>
                </c:pt>
                <c:pt idx="68">
                  <c:v>3.2951036363636367E-2</c:v>
                </c:pt>
                <c:pt idx="69">
                  <c:v>3.3444512121212119E-2</c:v>
                </c:pt>
                <c:pt idx="70">
                  <c:v>3.3960254545454545E-2</c:v>
                </c:pt>
                <c:pt idx="71">
                  <c:v>3.4438430303030301E-2</c:v>
                </c:pt>
                <c:pt idx="72">
                  <c:v>3.4938148484848483E-2</c:v>
                </c:pt>
                <c:pt idx="73">
                  <c:v>3.5436196969696965E-2</c:v>
                </c:pt>
                <c:pt idx="74">
                  <c:v>3.5946981818181817E-2</c:v>
                </c:pt>
                <c:pt idx="75">
                  <c:v>3.6462736363636367E-2</c:v>
                </c:pt>
                <c:pt idx="76">
                  <c:v>3.6952263636363634E-2</c:v>
                </c:pt>
                <c:pt idx="77">
                  <c:v>3.7433681818181817E-2</c:v>
                </c:pt>
              </c:numCache>
            </c:numRef>
          </c:xVal>
          <c:yVal>
            <c:numRef>
              <c:f>'8_PE_40_90'!$BD$18:$BD$95</c:f>
              <c:numCache>
                <c:formatCode>0.000000</c:formatCode>
                <c:ptCount val="78"/>
                <c:pt idx="0">
                  <c:v>2.9013802500000001E-2</c:v>
                </c:pt>
                <c:pt idx="1">
                  <c:v>1.9486372499999998E-2</c:v>
                </c:pt>
                <c:pt idx="2">
                  <c:v>1.1073425416666666E-2</c:v>
                </c:pt>
                <c:pt idx="3">
                  <c:v>0.28135255833333334</c:v>
                </c:pt>
                <c:pt idx="4">
                  <c:v>0.74909995833333332</c:v>
                </c:pt>
                <c:pt idx="5">
                  <c:v>1.280816875</c:v>
                </c:pt>
                <c:pt idx="6">
                  <c:v>1.7805148749999999</c:v>
                </c:pt>
                <c:pt idx="7">
                  <c:v>2.2357608333333334</c:v>
                </c:pt>
                <c:pt idx="8">
                  <c:v>2.6811659999999997</c:v>
                </c:pt>
                <c:pt idx="9">
                  <c:v>3.1577889166666666</c:v>
                </c:pt>
                <c:pt idx="10">
                  <c:v>3.6625563333333333</c:v>
                </c:pt>
                <c:pt idx="11">
                  <c:v>4.1405979999999998</c:v>
                </c:pt>
                <c:pt idx="12">
                  <c:v>4.5854595833333329</c:v>
                </c:pt>
                <c:pt idx="13">
                  <c:v>5.0428012500000001</c:v>
                </c:pt>
                <c:pt idx="14">
                  <c:v>5.4765770833333329</c:v>
                </c:pt>
                <c:pt idx="15">
                  <c:v>5.9715533333333335</c:v>
                </c:pt>
                <c:pt idx="16">
                  <c:v>6.4344425000000003</c:v>
                </c:pt>
                <c:pt idx="17">
                  <c:v>6.8835695833333332</c:v>
                </c:pt>
                <c:pt idx="18">
                  <c:v>7.3672212500000001</c:v>
                </c:pt>
                <c:pt idx="19">
                  <c:v>7.8306375000000008</c:v>
                </c:pt>
                <c:pt idx="20">
                  <c:v>8.2504966666666668</c:v>
                </c:pt>
                <c:pt idx="21">
                  <c:v>8.6982333333333326</c:v>
                </c:pt>
                <c:pt idx="22">
                  <c:v>9.1424804166666664</c:v>
                </c:pt>
                <c:pt idx="23">
                  <c:v>9.6263516666666664</c:v>
                </c:pt>
                <c:pt idx="24">
                  <c:v>10.077515833333333</c:v>
                </c:pt>
                <c:pt idx="25">
                  <c:v>10.518086666666667</c:v>
                </c:pt>
                <c:pt idx="26">
                  <c:v>10.96344875</c:v>
                </c:pt>
                <c:pt idx="27">
                  <c:v>11.393922083333335</c:v>
                </c:pt>
                <c:pt idx="28">
                  <c:v>11.831263333333332</c:v>
                </c:pt>
                <c:pt idx="29">
                  <c:v>12.288298333333332</c:v>
                </c:pt>
                <c:pt idx="30">
                  <c:v>12.749582916666666</c:v>
                </c:pt>
                <c:pt idx="31">
                  <c:v>13.205675833333332</c:v>
                </c:pt>
                <c:pt idx="32">
                  <c:v>13.594812916666667</c:v>
                </c:pt>
                <c:pt idx="33">
                  <c:v>14.02682875</c:v>
                </c:pt>
                <c:pt idx="34">
                  <c:v>14.464954583333332</c:v>
                </c:pt>
                <c:pt idx="35">
                  <c:v>14.911328750000001</c:v>
                </c:pt>
                <c:pt idx="36">
                  <c:v>15.38059125</c:v>
                </c:pt>
                <c:pt idx="37">
                  <c:v>15.802874166666667</c:v>
                </c:pt>
                <c:pt idx="38">
                  <c:v>16.234379999999998</c:v>
                </c:pt>
                <c:pt idx="39">
                  <c:v>16.636535833333333</c:v>
                </c:pt>
                <c:pt idx="40">
                  <c:v>17.0402475</c:v>
                </c:pt>
                <c:pt idx="41">
                  <c:v>17.479883749999999</c:v>
                </c:pt>
                <c:pt idx="42">
                  <c:v>17.910709583333333</c:v>
                </c:pt>
                <c:pt idx="43">
                  <c:v>18.344493750000002</c:v>
                </c:pt>
                <c:pt idx="44">
                  <c:v>18.742468333333331</c:v>
                </c:pt>
                <c:pt idx="45">
                  <c:v>19.156217083333335</c:v>
                </c:pt>
                <c:pt idx="46">
                  <c:v>19.5545425</c:v>
                </c:pt>
                <c:pt idx="47">
                  <c:v>19.972832916666665</c:v>
                </c:pt>
                <c:pt idx="48">
                  <c:v>20.393156666666666</c:v>
                </c:pt>
                <c:pt idx="49">
                  <c:v>20.818796666666668</c:v>
                </c:pt>
                <c:pt idx="50">
                  <c:v>21.223925416666667</c:v>
                </c:pt>
                <c:pt idx="51">
                  <c:v>21.612419166666669</c:v>
                </c:pt>
                <c:pt idx="52">
                  <c:v>22.000249166666666</c:v>
                </c:pt>
                <c:pt idx="53">
                  <c:v>22.398322916666668</c:v>
                </c:pt>
                <c:pt idx="54">
                  <c:v>22.796964166666669</c:v>
                </c:pt>
                <c:pt idx="55">
                  <c:v>23.197120833333333</c:v>
                </c:pt>
                <c:pt idx="56">
                  <c:v>23.602521249999999</c:v>
                </c:pt>
                <c:pt idx="57">
                  <c:v>24.000714583333334</c:v>
                </c:pt>
                <c:pt idx="58">
                  <c:v>24.380083750000001</c:v>
                </c:pt>
                <c:pt idx="59">
                  <c:v>24.771888750000002</c:v>
                </c:pt>
                <c:pt idx="60">
                  <c:v>25.144572083333333</c:v>
                </c:pt>
                <c:pt idx="61">
                  <c:v>25.545293333333333</c:v>
                </c:pt>
                <c:pt idx="62">
                  <c:v>25.92827875</c:v>
                </c:pt>
                <c:pt idx="63">
                  <c:v>26.307505416666668</c:v>
                </c:pt>
                <c:pt idx="64">
                  <c:v>26.656448333333334</c:v>
                </c:pt>
                <c:pt idx="65">
                  <c:v>27.006029583333333</c:v>
                </c:pt>
                <c:pt idx="66">
                  <c:v>27.370363749999999</c:v>
                </c:pt>
                <c:pt idx="67">
                  <c:v>27.756846249999999</c:v>
                </c:pt>
                <c:pt idx="68">
                  <c:v>28.122139166666667</c:v>
                </c:pt>
                <c:pt idx="69">
                  <c:v>28.48155208333333</c:v>
                </c:pt>
                <c:pt idx="70">
                  <c:v>28.805971666666665</c:v>
                </c:pt>
                <c:pt idx="71">
                  <c:v>29.131035000000001</c:v>
                </c:pt>
                <c:pt idx="72">
                  <c:v>29.459655833333333</c:v>
                </c:pt>
                <c:pt idx="73">
                  <c:v>29.8100025</c:v>
                </c:pt>
                <c:pt idx="74">
                  <c:v>30.179522083333335</c:v>
                </c:pt>
                <c:pt idx="75">
                  <c:v>30.517405</c:v>
                </c:pt>
                <c:pt idx="76">
                  <c:v>30.832046666666667</c:v>
                </c:pt>
                <c:pt idx="77">
                  <c:v>31.143874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5009-4300-876C-C8A0FF6BC701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5"/>
              <c:layout>
                <c:manualLayout>
                  <c:x val="-0.10391565648920545"/>
                  <c:y val="0.124255506500177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09-4300-876C-C8A0FF6BC70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BC$18:$BC$169</c:f>
              <c:numCache>
                <c:formatCode>0.000000</c:formatCode>
                <c:ptCount val="152"/>
                <c:pt idx="0">
                  <c:v>9.3545003030303042E-6</c:v>
                </c:pt>
                <c:pt idx="1">
                  <c:v>-1.1740308787878789E-5</c:v>
                </c:pt>
                <c:pt idx="2">
                  <c:v>2.4008014242424241E-5</c:v>
                </c:pt>
                <c:pt idx="3">
                  <c:v>2.9606287575757576E-4</c:v>
                </c:pt>
                <c:pt idx="4">
                  <c:v>7.8757542424242428E-4</c:v>
                </c:pt>
                <c:pt idx="5">
                  <c:v>1.3290075757575758E-3</c:v>
                </c:pt>
                <c:pt idx="6">
                  <c:v>1.8291693636363637E-3</c:v>
                </c:pt>
                <c:pt idx="7">
                  <c:v>2.3604516363636362E-3</c:v>
                </c:pt>
                <c:pt idx="8">
                  <c:v>2.8491990909090908E-3</c:v>
                </c:pt>
                <c:pt idx="9">
                  <c:v>3.3576148484848484E-3</c:v>
                </c:pt>
                <c:pt idx="10">
                  <c:v>3.8746948484848481E-3</c:v>
                </c:pt>
                <c:pt idx="11">
                  <c:v>4.3547296969696971E-3</c:v>
                </c:pt>
                <c:pt idx="12">
                  <c:v>4.8565233333333329E-3</c:v>
                </c:pt>
                <c:pt idx="13">
                  <c:v>5.3520727272727275E-3</c:v>
                </c:pt>
                <c:pt idx="14">
                  <c:v>5.8563875757575755E-3</c:v>
                </c:pt>
                <c:pt idx="15">
                  <c:v>6.3868015151515153E-3</c:v>
                </c:pt>
                <c:pt idx="16">
                  <c:v>6.8766393939393936E-3</c:v>
                </c:pt>
                <c:pt idx="17">
                  <c:v>7.3790369696969697E-3</c:v>
                </c:pt>
                <c:pt idx="18">
                  <c:v>7.8774781818181823E-3</c:v>
                </c:pt>
                <c:pt idx="19">
                  <c:v>8.3884830303030296E-3</c:v>
                </c:pt>
                <c:pt idx="20">
                  <c:v>8.8912357575757564E-3</c:v>
                </c:pt>
                <c:pt idx="21">
                  <c:v>9.354098181818182E-3</c:v>
                </c:pt>
                <c:pt idx="22">
                  <c:v>9.8706690909090896E-3</c:v>
                </c:pt>
                <c:pt idx="23">
                  <c:v>1.0361432121212122E-2</c:v>
                </c:pt>
                <c:pt idx="24">
                  <c:v>1.0857439393939393E-2</c:v>
                </c:pt>
                <c:pt idx="25">
                  <c:v>1.135474909090909E-2</c:v>
                </c:pt>
                <c:pt idx="26">
                  <c:v>1.1869178484848485E-2</c:v>
                </c:pt>
                <c:pt idx="27">
                  <c:v>1.236527696969697E-2</c:v>
                </c:pt>
                <c:pt idx="28">
                  <c:v>1.2853480606060605E-2</c:v>
                </c:pt>
                <c:pt idx="29">
                  <c:v>1.3365796060606061E-2</c:v>
                </c:pt>
                <c:pt idx="30">
                  <c:v>1.3856273636363636E-2</c:v>
                </c:pt>
                <c:pt idx="31">
                  <c:v>1.4390521818181817E-2</c:v>
                </c:pt>
                <c:pt idx="32">
                  <c:v>1.4874484545454546E-2</c:v>
                </c:pt>
                <c:pt idx="33">
                  <c:v>1.5362010000000001E-2</c:v>
                </c:pt>
                <c:pt idx="34">
                  <c:v>1.587325515151515E-2</c:v>
                </c:pt>
                <c:pt idx="35">
                  <c:v>1.6395904848484848E-2</c:v>
                </c:pt>
                <c:pt idx="36">
                  <c:v>1.6885437878787879E-2</c:v>
                </c:pt>
                <c:pt idx="37">
                  <c:v>1.738632090909091E-2</c:v>
                </c:pt>
                <c:pt idx="38">
                  <c:v>1.7902943333333334E-2</c:v>
                </c:pt>
                <c:pt idx="39">
                  <c:v>1.8403223030303031E-2</c:v>
                </c:pt>
                <c:pt idx="40">
                  <c:v>1.8899121212121211E-2</c:v>
                </c:pt>
                <c:pt idx="41">
                  <c:v>1.9417286060606061E-2</c:v>
                </c:pt>
                <c:pt idx="42">
                  <c:v>1.9891247575757578E-2</c:v>
                </c:pt>
                <c:pt idx="43">
                  <c:v>2.0412246363636363E-2</c:v>
                </c:pt>
                <c:pt idx="44">
                  <c:v>2.0911545454545457E-2</c:v>
                </c:pt>
                <c:pt idx="45">
                  <c:v>2.1420563636363636E-2</c:v>
                </c:pt>
                <c:pt idx="46">
                  <c:v>2.1910396363636363E-2</c:v>
                </c:pt>
                <c:pt idx="47">
                  <c:v>2.2380740303030305E-2</c:v>
                </c:pt>
                <c:pt idx="48">
                  <c:v>2.2901090606060607E-2</c:v>
                </c:pt>
                <c:pt idx="49">
                  <c:v>2.3410728484848486E-2</c:v>
                </c:pt>
                <c:pt idx="50">
                  <c:v>2.3914100606060605E-2</c:v>
                </c:pt>
                <c:pt idx="51">
                  <c:v>2.441113272727273E-2</c:v>
                </c:pt>
                <c:pt idx="52">
                  <c:v>2.4910486060606061E-2</c:v>
                </c:pt>
                <c:pt idx="53">
                  <c:v>2.5405390606060604E-2</c:v>
                </c:pt>
                <c:pt idx="54">
                  <c:v>2.5920503030303032E-2</c:v>
                </c:pt>
                <c:pt idx="55">
                  <c:v>2.6416059696969696E-2</c:v>
                </c:pt>
                <c:pt idx="56">
                  <c:v>2.691893696969697E-2</c:v>
                </c:pt>
                <c:pt idx="57">
                  <c:v>2.7407910000000001E-2</c:v>
                </c:pt>
                <c:pt idx="58">
                  <c:v>2.7914435454545455E-2</c:v>
                </c:pt>
                <c:pt idx="59">
                  <c:v>2.8443336363636364E-2</c:v>
                </c:pt>
                <c:pt idx="60">
                  <c:v>2.8926946969696967E-2</c:v>
                </c:pt>
                <c:pt idx="61">
                  <c:v>2.9436245151515154E-2</c:v>
                </c:pt>
                <c:pt idx="62">
                  <c:v>2.9934767575757578E-2</c:v>
                </c:pt>
                <c:pt idx="63">
                  <c:v>3.0431548484848484E-2</c:v>
                </c:pt>
                <c:pt idx="64">
                  <c:v>3.0954921212121213E-2</c:v>
                </c:pt>
                <c:pt idx="65">
                  <c:v>3.1401757575757576E-2</c:v>
                </c:pt>
                <c:pt idx="66">
                  <c:v>3.1945672727272729E-2</c:v>
                </c:pt>
                <c:pt idx="67">
                  <c:v>3.2441745454545458E-2</c:v>
                </c:pt>
                <c:pt idx="68">
                  <c:v>3.2951036363636367E-2</c:v>
                </c:pt>
                <c:pt idx="69">
                  <c:v>3.3444512121212119E-2</c:v>
                </c:pt>
                <c:pt idx="70">
                  <c:v>3.3960254545454545E-2</c:v>
                </c:pt>
                <c:pt idx="71">
                  <c:v>3.4438430303030301E-2</c:v>
                </c:pt>
                <c:pt idx="72">
                  <c:v>3.4938148484848483E-2</c:v>
                </c:pt>
                <c:pt idx="73">
                  <c:v>3.5436196969696965E-2</c:v>
                </c:pt>
                <c:pt idx="74">
                  <c:v>3.5946981818181817E-2</c:v>
                </c:pt>
                <c:pt idx="75">
                  <c:v>3.6462736363636367E-2</c:v>
                </c:pt>
                <c:pt idx="76">
                  <c:v>3.6952263636363634E-2</c:v>
                </c:pt>
                <c:pt idx="77">
                  <c:v>3.7433681818181817E-2</c:v>
                </c:pt>
                <c:pt idx="78">
                  <c:v>3.7953354545454551E-2</c:v>
                </c:pt>
                <c:pt idx="79">
                  <c:v>3.8479639393939391E-2</c:v>
                </c:pt>
                <c:pt idx="80">
                  <c:v>3.8968324242424246E-2</c:v>
                </c:pt>
                <c:pt idx="81">
                  <c:v>3.9458336363636368E-2</c:v>
                </c:pt>
                <c:pt idx="82">
                  <c:v>3.9972633333333334E-2</c:v>
                </c:pt>
                <c:pt idx="83">
                  <c:v>4.0469990909090911E-2</c:v>
                </c:pt>
                <c:pt idx="84">
                  <c:v>4.096941515151515E-2</c:v>
                </c:pt>
                <c:pt idx="85">
                  <c:v>4.1468312121212124E-2</c:v>
                </c:pt>
                <c:pt idx="86">
                  <c:v>4.1977339393939397E-2</c:v>
                </c:pt>
                <c:pt idx="87">
                  <c:v>4.2470260606060607E-2</c:v>
                </c:pt>
                <c:pt idx="88">
                  <c:v>4.2980884848484849E-2</c:v>
                </c:pt>
                <c:pt idx="89">
                  <c:v>4.3492703030303032E-2</c:v>
                </c:pt>
                <c:pt idx="90">
                  <c:v>4.3971236363636361E-2</c:v>
                </c:pt>
                <c:pt idx="91">
                  <c:v>4.4480906060606062E-2</c:v>
                </c:pt>
                <c:pt idx="92">
                  <c:v>4.4973196969696969E-2</c:v>
                </c:pt>
                <c:pt idx="93">
                  <c:v>4.5492233333333333E-2</c:v>
                </c:pt>
                <c:pt idx="94">
                  <c:v>4.5983051515151516E-2</c:v>
                </c:pt>
                <c:pt idx="95">
                  <c:v>4.6483490909090909E-2</c:v>
                </c:pt>
                <c:pt idx="96">
                  <c:v>4.7004987878787874E-2</c:v>
                </c:pt>
                <c:pt idx="97">
                  <c:v>4.7481587878787875E-2</c:v>
                </c:pt>
                <c:pt idx="98">
                  <c:v>4.8002145454545453E-2</c:v>
                </c:pt>
                <c:pt idx="99">
                  <c:v>4.8483624242424243E-2</c:v>
                </c:pt>
                <c:pt idx="100">
                  <c:v>4.8986521212121215E-2</c:v>
                </c:pt>
                <c:pt idx="101">
                  <c:v>4.9488003030303027E-2</c:v>
                </c:pt>
                <c:pt idx="102">
                  <c:v>4.9976460606060605E-2</c:v>
                </c:pt>
                <c:pt idx="103">
                  <c:v>5.0486312121212122E-2</c:v>
                </c:pt>
                <c:pt idx="104">
                  <c:v>5.1008957575757574E-2</c:v>
                </c:pt>
                <c:pt idx="105">
                  <c:v>5.1501115151515148E-2</c:v>
                </c:pt>
                <c:pt idx="106">
                  <c:v>5.1990278787878791E-2</c:v>
                </c:pt>
                <c:pt idx="107">
                  <c:v>5.2501945454545458E-2</c:v>
                </c:pt>
                <c:pt idx="108">
                  <c:v>5.2990642424242423E-2</c:v>
                </c:pt>
                <c:pt idx="109">
                  <c:v>5.3505757575757575E-2</c:v>
                </c:pt>
                <c:pt idx="110">
                  <c:v>5.4015478787878789E-2</c:v>
                </c:pt>
                <c:pt idx="111">
                  <c:v>5.4512960606060604E-2</c:v>
                </c:pt>
                <c:pt idx="112">
                  <c:v>5.5018815151515153E-2</c:v>
                </c:pt>
                <c:pt idx="113">
                  <c:v>5.55224303030303E-2</c:v>
                </c:pt>
                <c:pt idx="114">
                  <c:v>5.6018463636363633E-2</c:v>
                </c:pt>
                <c:pt idx="115">
                  <c:v>5.6515936363636367E-2</c:v>
                </c:pt>
                <c:pt idx="116">
                  <c:v>5.7004975757575758E-2</c:v>
                </c:pt>
                <c:pt idx="117">
                  <c:v>5.7516230303030304E-2</c:v>
                </c:pt>
                <c:pt idx="118">
                  <c:v>5.8047833333333333E-2</c:v>
                </c:pt>
                <c:pt idx="119">
                  <c:v>5.8551030303030299E-2</c:v>
                </c:pt>
                <c:pt idx="120">
                  <c:v>5.9034881818181818E-2</c:v>
                </c:pt>
                <c:pt idx="121">
                  <c:v>5.9542918181818186E-2</c:v>
                </c:pt>
                <c:pt idx="122">
                  <c:v>6.0039975757575755E-2</c:v>
                </c:pt>
                <c:pt idx="123">
                  <c:v>6.0533245454545449E-2</c:v>
                </c:pt>
                <c:pt idx="124">
                  <c:v>6.1052909090909095E-2</c:v>
                </c:pt>
                <c:pt idx="125">
                  <c:v>6.1560039393939392E-2</c:v>
                </c:pt>
                <c:pt idx="126">
                  <c:v>6.2068839393939389E-2</c:v>
                </c:pt>
                <c:pt idx="127">
                  <c:v>6.2546996969696969E-2</c:v>
                </c:pt>
                <c:pt idx="128">
                  <c:v>6.3046375757575754E-2</c:v>
                </c:pt>
                <c:pt idx="129">
                  <c:v>6.3564242424242426E-2</c:v>
                </c:pt>
                <c:pt idx="130">
                  <c:v>6.4070527272727273E-2</c:v>
                </c:pt>
                <c:pt idx="131">
                  <c:v>6.4582484848484847E-2</c:v>
                </c:pt>
                <c:pt idx="132">
                  <c:v>6.5075390909090897E-2</c:v>
                </c:pt>
                <c:pt idx="133">
                  <c:v>6.5570881818181825E-2</c:v>
                </c:pt>
                <c:pt idx="134">
                  <c:v>6.6090121212121211E-2</c:v>
                </c:pt>
                <c:pt idx="135">
                  <c:v>6.6589499999999996E-2</c:v>
                </c:pt>
                <c:pt idx="136">
                  <c:v>6.709793939393939E-2</c:v>
                </c:pt>
                <c:pt idx="137">
                  <c:v>6.7596672727272739E-2</c:v>
                </c:pt>
                <c:pt idx="138">
                  <c:v>6.8110154545454549E-2</c:v>
                </c:pt>
                <c:pt idx="139">
                  <c:v>6.862794242424243E-2</c:v>
                </c:pt>
                <c:pt idx="140">
                  <c:v>6.9112660606060611E-2</c:v>
                </c:pt>
                <c:pt idx="141">
                  <c:v>6.9617863636363631E-2</c:v>
                </c:pt>
                <c:pt idx="142">
                  <c:v>7.0155375757575758E-2</c:v>
                </c:pt>
                <c:pt idx="143">
                  <c:v>7.0632587878787886E-2</c:v>
                </c:pt>
                <c:pt idx="144">
                  <c:v>7.1152406060606063E-2</c:v>
                </c:pt>
                <c:pt idx="145">
                  <c:v>7.1642160606060601E-2</c:v>
                </c:pt>
                <c:pt idx="146">
                  <c:v>7.2150699999999998E-2</c:v>
                </c:pt>
                <c:pt idx="147">
                  <c:v>7.2652318181818179E-2</c:v>
                </c:pt>
                <c:pt idx="148">
                  <c:v>7.3177736363636364E-2</c:v>
                </c:pt>
                <c:pt idx="149">
                  <c:v>7.3662475757575757E-2</c:v>
                </c:pt>
                <c:pt idx="150">
                  <c:v>7.4179606060606057E-2</c:v>
                </c:pt>
                <c:pt idx="151">
                  <c:v>7.4721575757575764E-2</c:v>
                </c:pt>
              </c:numCache>
            </c:numRef>
          </c:xVal>
          <c:yVal>
            <c:numRef>
              <c:f>'8_PE_40_90'!$BE$18:$BE$169</c:f>
              <c:numCache>
                <c:formatCode>General</c:formatCode>
                <c:ptCount val="15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 formatCode="0.000000">
                  <c:v>40.331733749999998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5009-4300-876C-C8A0FF6BC7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0.10959796987401056"/>
                        <c:y val="0.252948709661075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5009-4300-876C-C8A0FF6BC70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  <c:pt idx="82">
                        <c:v>32.873947083333334</c:v>
                      </c:pt>
                      <c:pt idx="83">
                        <c:v>33.17368583333333</c:v>
                      </c:pt>
                      <c:pt idx="84">
                        <c:v>33.455762083333333</c:v>
                      </c:pt>
                      <c:pt idx="85">
                        <c:v>33.695909999999998</c:v>
                      </c:pt>
                      <c:pt idx="86">
                        <c:v>33.968689166666671</c:v>
                      </c:pt>
                      <c:pt idx="87">
                        <c:v>34.235389583333337</c:v>
                      </c:pt>
                      <c:pt idx="88">
                        <c:v>34.49362416666667</c:v>
                      </c:pt>
                      <c:pt idx="89">
                        <c:v>34.785225000000004</c:v>
                      </c:pt>
                      <c:pt idx="90">
                        <c:v>35.045440833333338</c:v>
                      </c:pt>
                      <c:pt idx="91">
                        <c:v>35.304572916666665</c:v>
                      </c:pt>
                      <c:pt idx="92">
                        <c:v>35.541829583333332</c:v>
                      </c:pt>
                      <c:pt idx="93">
                        <c:v>35.777399583333334</c:v>
                      </c:pt>
                      <c:pt idx="94">
                        <c:v>36.017702916666671</c:v>
                      </c:pt>
                      <c:pt idx="95">
                        <c:v>36.236575000000002</c:v>
                      </c:pt>
                      <c:pt idx="96">
                        <c:v>36.48317458333333</c:v>
                      </c:pt>
                      <c:pt idx="97">
                        <c:v>36.68771125</c:v>
                      </c:pt>
                      <c:pt idx="98">
                        <c:v>36.856971666666666</c:v>
                      </c:pt>
                      <c:pt idx="99">
                        <c:v>37.05739333333333</c:v>
                      </c:pt>
                      <c:pt idx="100">
                        <c:v>37.262583333333332</c:v>
                      </c:pt>
                      <c:pt idx="101">
                        <c:v>37.472302916666671</c:v>
                      </c:pt>
                      <c:pt idx="102">
                        <c:v>37.673520416666669</c:v>
                      </c:pt>
                      <c:pt idx="103">
                        <c:v>37.871945833333335</c:v>
                      </c:pt>
                      <c:pt idx="104">
                        <c:v>38.039250833333334</c:v>
                      </c:pt>
                      <c:pt idx="105">
                        <c:v>38.194933749999997</c:v>
                      </c:pt>
                      <c:pt idx="106">
                        <c:v>38.362861666666667</c:v>
                      </c:pt>
                      <c:pt idx="107">
                        <c:v>38.537356250000002</c:v>
                      </c:pt>
                      <c:pt idx="108">
                        <c:v>38.710116249999999</c:v>
                      </c:pt>
                      <c:pt idx="109">
                        <c:v>38.873832499999999</c:v>
                      </c:pt>
                      <c:pt idx="110">
                        <c:v>39.018198750000003</c:v>
                      </c:pt>
                      <c:pt idx="111">
                        <c:v>39.137044166666662</c:v>
                      </c:pt>
                      <c:pt idx="112">
                        <c:v>39.262667499999999</c:v>
                      </c:pt>
                      <c:pt idx="113">
                        <c:v>39.363716250000003</c:v>
                      </c:pt>
                      <c:pt idx="114">
                        <c:v>39.483243333333334</c:v>
                      </c:pt>
                      <c:pt idx="115">
                        <c:v>39.621065833333333</c:v>
                      </c:pt>
                      <c:pt idx="116">
                        <c:v>39.705902083333335</c:v>
                      </c:pt>
                      <c:pt idx="117">
                        <c:v>39.800867916666668</c:v>
                      </c:pt>
                      <c:pt idx="118">
                        <c:v>39.852269583333332</c:v>
                      </c:pt>
                      <c:pt idx="119">
                        <c:v>39.891754166666665</c:v>
                      </c:pt>
                      <c:pt idx="120">
                        <c:v>39.971130416666668</c:v>
                      </c:pt>
                      <c:pt idx="121">
                        <c:v>40.027175833333338</c:v>
                      </c:pt>
                      <c:pt idx="122">
                        <c:v>40.061134166666669</c:v>
                      </c:pt>
                      <c:pt idx="123">
                        <c:v>40.047592083333335</c:v>
                      </c:pt>
                      <c:pt idx="124">
                        <c:v>40.034428749999996</c:v>
                      </c:pt>
                      <c:pt idx="125">
                        <c:v>39.993222500000002</c:v>
                      </c:pt>
                      <c:pt idx="126">
                        <c:v>39.992922499999999</c:v>
                      </c:pt>
                      <c:pt idx="127">
                        <c:v>39.947204583333331</c:v>
                      </c:pt>
                      <c:pt idx="128">
                        <c:v>39.870847083333338</c:v>
                      </c:pt>
                      <c:pt idx="129">
                        <c:v>39.754445416666663</c:v>
                      </c:pt>
                      <c:pt idx="130">
                        <c:v>39.62179583333333</c:v>
                      </c:pt>
                      <c:pt idx="131">
                        <c:v>39.458727500000002</c:v>
                      </c:pt>
                      <c:pt idx="132">
                        <c:v>39.286204166666671</c:v>
                      </c:pt>
                      <c:pt idx="133">
                        <c:v>39.066736666666664</c:v>
                      </c:pt>
                      <c:pt idx="134">
                        <c:v>38.812627083333332</c:v>
                      </c:pt>
                      <c:pt idx="135">
                        <c:v>38.492884166666663</c:v>
                      </c:pt>
                      <c:pt idx="136">
                        <c:v>38.076123750000001</c:v>
                      </c:pt>
                      <c:pt idx="137">
                        <c:v>37.522926250000005</c:v>
                      </c:pt>
                      <c:pt idx="138">
                        <c:v>36.778958750000001</c:v>
                      </c:pt>
                      <c:pt idx="139">
                        <c:v>35.6758983333333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5009-4300-876C-C8A0FF6BC70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8.082328838049313E-2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5009-4300-876C-C8A0FF6BC70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  <c:pt idx="79">
                        <c:v>32.412277083333329</c:v>
                      </c:pt>
                      <c:pt idx="80">
                        <c:v>32.733108333333334</c:v>
                      </c:pt>
                      <c:pt idx="81">
                        <c:v>33.071380416666663</c:v>
                      </c:pt>
                      <c:pt idx="82">
                        <c:v>33.386660416666665</c:v>
                      </c:pt>
                      <c:pt idx="83">
                        <c:v>33.677269166666669</c:v>
                      </c:pt>
                      <c:pt idx="84">
                        <c:v>33.963432500000003</c:v>
                      </c:pt>
                      <c:pt idx="85">
                        <c:v>34.259849583333335</c:v>
                      </c:pt>
                      <c:pt idx="86">
                        <c:v>34.573898333333332</c:v>
                      </c:pt>
                      <c:pt idx="87">
                        <c:v>34.858042500000003</c:v>
                      </c:pt>
                      <c:pt idx="88">
                        <c:v>35.143521666666665</c:v>
                      </c:pt>
                      <c:pt idx="89">
                        <c:v>35.417190416666664</c:v>
                      </c:pt>
                      <c:pt idx="90">
                        <c:v>35.69612875</c:v>
                      </c:pt>
                      <c:pt idx="91">
                        <c:v>35.934603333333335</c:v>
                      </c:pt>
                      <c:pt idx="92">
                        <c:v>36.192459166666666</c:v>
                      </c:pt>
                      <c:pt idx="93">
                        <c:v>36.455957916666669</c:v>
                      </c:pt>
                      <c:pt idx="94">
                        <c:v>36.69683083333333</c:v>
                      </c:pt>
                      <c:pt idx="95">
                        <c:v>36.936320000000002</c:v>
                      </c:pt>
                      <c:pt idx="96">
                        <c:v>37.136022083333337</c:v>
                      </c:pt>
                      <c:pt idx="97">
                        <c:v>37.3419825</c:v>
                      </c:pt>
                      <c:pt idx="98">
                        <c:v>37.551422083333335</c:v>
                      </c:pt>
                      <c:pt idx="99">
                        <c:v>37.757179166666667</c:v>
                      </c:pt>
                      <c:pt idx="100">
                        <c:v>37.982696666666662</c:v>
                      </c:pt>
                      <c:pt idx="101">
                        <c:v>38.19896958333333</c:v>
                      </c:pt>
                      <c:pt idx="102">
                        <c:v>38.389465416666667</c:v>
                      </c:pt>
                      <c:pt idx="103">
                        <c:v>38.558789583333329</c:v>
                      </c:pt>
                      <c:pt idx="104">
                        <c:v>38.747324583333331</c:v>
                      </c:pt>
                      <c:pt idx="105">
                        <c:v>38.930002916666666</c:v>
                      </c:pt>
                      <c:pt idx="106">
                        <c:v>39.110501666666671</c:v>
                      </c:pt>
                      <c:pt idx="107">
                        <c:v>39.297772916666666</c:v>
                      </c:pt>
                      <c:pt idx="108">
                        <c:v>39.456479583333333</c:v>
                      </c:pt>
                      <c:pt idx="109">
                        <c:v>39.615798750000003</c:v>
                      </c:pt>
                      <c:pt idx="110">
                        <c:v>39.740402083333329</c:v>
                      </c:pt>
                      <c:pt idx="111">
                        <c:v>39.899925416666669</c:v>
                      </c:pt>
                      <c:pt idx="112">
                        <c:v>40.048108333333332</c:v>
                      </c:pt>
                      <c:pt idx="113">
                        <c:v>40.185974166666668</c:v>
                      </c:pt>
                      <c:pt idx="114">
                        <c:v>40.309170833333333</c:v>
                      </c:pt>
                      <c:pt idx="115">
                        <c:v>40.401837499999999</c:v>
                      </c:pt>
                      <c:pt idx="116">
                        <c:v>40.500234166666665</c:v>
                      </c:pt>
                      <c:pt idx="117">
                        <c:v>40.604865833333335</c:v>
                      </c:pt>
                      <c:pt idx="118">
                        <c:v>40.714958333333335</c:v>
                      </c:pt>
                      <c:pt idx="119">
                        <c:v>40.805117083333336</c:v>
                      </c:pt>
                      <c:pt idx="120">
                        <c:v>40.845237916666669</c:v>
                      </c:pt>
                      <c:pt idx="121">
                        <c:v>40.885015000000003</c:v>
                      </c:pt>
                      <c:pt idx="122">
                        <c:v>40.924217083333332</c:v>
                      </c:pt>
                      <c:pt idx="123">
                        <c:v>40.948415000000004</c:v>
                      </c:pt>
                      <c:pt idx="124">
                        <c:v>40.974998333333332</c:v>
                      </c:pt>
                      <c:pt idx="125">
                        <c:v>40.990033333333336</c:v>
                      </c:pt>
                      <c:pt idx="126">
                        <c:v>40.972473333333333</c:v>
                      </c:pt>
                      <c:pt idx="127">
                        <c:v>40.923416249999995</c:v>
                      </c:pt>
                      <c:pt idx="128">
                        <c:v>40.841367083333331</c:v>
                      </c:pt>
                      <c:pt idx="129">
                        <c:v>40.733538333333335</c:v>
                      </c:pt>
                      <c:pt idx="130">
                        <c:v>40.606213750000002</c:v>
                      </c:pt>
                      <c:pt idx="131">
                        <c:v>40.44046791666667</c:v>
                      </c:pt>
                      <c:pt idx="132">
                        <c:v>40.213696666666671</c:v>
                      </c:pt>
                      <c:pt idx="133">
                        <c:v>39.837832083333332</c:v>
                      </c:pt>
                      <c:pt idx="134">
                        <c:v>39.182970833333336</c:v>
                      </c:pt>
                      <c:pt idx="135">
                        <c:v>37.6690625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009-4300-876C-C8A0FF6BC70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7.7936742366904094E-2"/>
                        <c:y val="0.173070169768104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009-4300-876C-C8A0FF6BC70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  <c:pt idx="76">
                        <c:v>30.483439166666667</c:v>
                      </c:pt>
                      <c:pt idx="77">
                        <c:v>30.807843333333334</c:v>
                      </c:pt>
                      <c:pt idx="78">
                        <c:v>31.132484583333333</c:v>
                      </c:pt>
                      <c:pt idx="79">
                        <c:v>31.434310833333331</c:v>
                      </c:pt>
                      <c:pt idx="80">
                        <c:v>31.790916249999999</c:v>
                      </c:pt>
                      <c:pt idx="81">
                        <c:v>32.137512083333334</c:v>
                      </c:pt>
                      <c:pt idx="82">
                        <c:v>32.449564583333334</c:v>
                      </c:pt>
                      <c:pt idx="83">
                        <c:v>32.756530833333336</c:v>
                      </c:pt>
                      <c:pt idx="84">
                        <c:v>33.066525833333337</c:v>
                      </c:pt>
                      <c:pt idx="85">
                        <c:v>33.369547500000003</c:v>
                      </c:pt>
                      <c:pt idx="86">
                        <c:v>33.686579583333334</c:v>
                      </c:pt>
                      <c:pt idx="87">
                        <c:v>33.977017916666668</c:v>
                      </c:pt>
                      <c:pt idx="88">
                        <c:v>34.296669166666668</c:v>
                      </c:pt>
                      <c:pt idx="89">
                        <c:v>34.592959166666667</c:v>
                      </c:pt>
                      <c:pt idx="90">
                        <c:v>34.856757916666666</c:v>
                      </c:pt>
                      <c:pt idx="91">
                        <c:v>35.122520416666667</c:v>
                      </c:pt>
                      <c:pt idx="92">
                        <c:v>35.385790416666666</c:v>
                      </c:pt>
                      <c:pt idx="93">
                        <c:v>35.642364583333332</c:v>
                      </c:pt>
                      <c:pt idx="94">
                        <c:v>35.929677500000004</c:v>
                      </c:pt>
                      <c:pt idx="95">
                        <c:v>36.194175833333333</c:v>
                      </c:pt>
                      <c:pt idx="96">
                        <c:v>36.427502916666668</c:v>
                      </c:pt>
                      <c:pt idx="97">
                        <c:v>36.627220000000001</c:v>
                      </c:pt>
                      <c:pt idx="98">
                        <c:v>36.8595325</c:v>
                      </c:pt>
                      <c:pt idx="99">
                        <c:v>37.097267083333335</c:v>
                      </c:pt>
                      <c:pt idx="100">
                        <c:v>37.315343333333331</c:v>
                      </c:pt>
                      <c:pt idx="101">
                        <c:v>37.556297499999999</c:v>
                      </c:pt>
                      <c:pt idx="102">
                        <c:v>37.736653750000002</c:v>
                      </c:pt>
                      <c:pt idx="103">
                        <c:v>37.930020833333337</c:v>
                      </c:pt>
                      <c:pt idx="104">
                        <c:v>38.117940416666663</c:v>
                      </c:pt>
                      <c:pt idx="105">
                        <c:v>38.317545416666668</c:v>
                      </c:pt>
                      <c:pt idx="106">
                        <c:v>38.524790416666669</c:v>
                      </c:pt>
                      <c:pt idx="107">
                        <c:v>38.732574583333331</c:v>
                      </c:pt>
                      <c:pt idx="108">
                        <c:v>38.906669583333333</c:v>
                      </c:pt>
                      <c:pt idx="109">
                        <c:v>39.104970416666667</c:v>
                      </c:pt>
                      <c:pt idx="110">
                        <c:v>39.256029583333337</c:v>
                      </c:pt>
                      <c:pt idx="111">
                        <c:v>39.424621666666667</c:v>
                      </c:pt>
                      <c:pt idx="112">
                        <c:v>39.594817916666663</c:v>
                      </c:pt>
                      <c:pt idx="113">
                        <c:v>39.767109999999995</c:v>
                      </c:pt>
                      <c:pt idx="114">
                        <c:v>39.916819166666663</c:v>
                      </c:pt>
                      <c:pt idx="115">
                        <c:v>40.03123708333333</c:v>
                      </c:pt>
                      <c:pt idx="116">
                        <c:v>40.155911666666668</c:v>
                      </c:pt>
                      <c:pt idx="117">
                        <c:v>40.250963750000004</c:v>
                      </c:pt>
                      <c:pt idx="118">
                        <c:v>40.393284999999999</c:v>
                      </c:pt>
                      <c:pt idx="119">
                        <c:v>40.515986250000005</c:v>
                      </c:pt>
                      <c:pt idx="120">
                        <c:v>40.594863750000002</c:v>
                      </c:pt>
                      <c:pt idx="121">
                        <c:v>40.689677083333329</c:v>
                      </c:pt>
                      <c:pt idx="122">
                        <c:v>40.74975083333333</c:v>
                      </c:pt>
                      <c:pt idx="123">
                        <c:v>40.809417916666668</c:v>
                      </c:pt>
                      <c:pt idx="124">
                        <c:v>40.873921666666668</c:v>
                      </c:pt>
                      <c:pt idx="125">
                        <c:v>40.916203750000001</c:v>
                      </c:pt>
                      <c:pt idx="126">
                        <c:v>40.929094999999997</c:v>
                      </c:pt>
                      <c:pt idx="127">
                        <c:v>40.947797083333334</c:v>
                      </c:pt>
                      <c:pt idx="128">
                        <c:v>40.902064166666669</c:v>
                      </c:pt>
                      <c:pt idx="129">
                        <c:v>40.857297083333329</c:v>
                      </c:pt>
                      <c:pt idx="130">
                        <c:v>40.773676666666667</c:v>
                      </c:pt>
                      <c:pt idx="131">
                        <c:v>40.681053333333331</c:v>
                      </c:pt>
                      <c:pt idx="132">
                        <c:v>40.537447499999999</c:v>
                      </c:pt>
                      <c:pt idx="133">
                        <c:v>40.325302083333334</c:v>
                      </c:pt>
                      <c:pt idx="134">
                        <c:v>40.069241666666663</c:v>
                      </c:pt>
                      <c:pt idx="135">
                        <c:v>39.703242083333329</c:v>
                      </c:pt>
                      <c:pt idx="136">
                        <c:v>39.227800833333333</c:v>
                      </c:pt>
                      <c:pt idx="137">
                        <c:v>38.585347500000005</c:v>
                      </c:pt>
                      <c:pt idx="138">
                        <c:v>37.630523750000002</c:v>
                      </c:pt>
                      <c:pt idx="139">
                        <c:v>36.01241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009-4300-876C-C8A0FF6BC70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0391565648920545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009-4300-876C-C8A0FF6BC70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  <c:pt idx="74">
                        <c:v>30.573193750000002</c:v>
                      </c:pt>
                      <c:pt idx="75">
                        <c:v>30.890327499999998</c:v>
                      </c:pt>
                      <c:pt idx="76">
                        <c:v>31.201505000000001</c:v>
                      </c:pt>
                      <c:pt idx="77">
                        <c:v>31.5508475</c:v>
                      </c:pt>
                      <c:pt idx="78">
                        <c:v>31.896390416666666</c:v>
                      </c:pt>
                      <c:pt idx="79">
                        <c:v>32.218793333333331</c:v>
                      </c:pt>
                      <c:pt idx="80">
                        <c:v>32.528600000000004</c:v>
                      </c:pt>
                      <c:pt idx="81">
                        <c:v>32.80184666666667</c:v>
                      </c:pt>
                      <c:pt idx="82">
                        <c:v>33.113062499999998</c:v>
                      </c:pt>
                      <c:pt idx="83">
                        <c:v>33.403661249999999</c:v>
                      </c:pt>
                      <c:pt idx="84">
                        <c:v>33.714520833333331</c:v>
                      </c:pt>
                      <c:pt idx="85">
                        <c:v>34.009974166666666</c:v>
                      </c:pt>
                      <c:pt idx="86">
                        <c:v>34.288991250000002</c:v>
                      </c:pt>
                      <c:pt idx="87">
                        <c:v>34.511200000000002</c:v>
                      </c:pt>
                      <c:pt idx="88">
                        <c:v>34.768742916666667</c:v>
                      </c:pt>
                      <c:pt idx="89">
                        <c:v>35.019650833333337</c:v>
                      </c:pt>
                      <c:pt idx="90">
                        <c:v>35.282045833333335</c:v>
                      </c:pt>
                      <c:pt idx="91">
                        <c:v>35.529220416666668</c:v>
                      </c:pt>
                      <c:pt idx="92">
                        <c:v>35.785344583333334</c:v>
                      </c:pt>
                      <c:pt idx="93">
                        <c:v>36.001454583333334</c:v>
                      </c:pt>
                      <c:pt idx="94">
                        <c:v>36.204640833333336</c:v>
                      </c:pt>
                      <c:pt idx="95">
                        <c:v>36.441660416666664</c:v>
                      </c:pt>
                      <c:pt idx="96">
                        <c:v>36.666775833333332</c:v>
                      </c:pt>
                      <c:pt idx="97">
                        <c:v>36.896580833333331</c:v>
                      </c:pt>
                      <c:pt idx="98">
                        <c:v>37.118565833333335</c:v>
                      </c:pt>
                      <c:pt idx="99">
                        <c:v>37.320900000000002</c:v>
                      </c:pt>
                      <c:pt idx="100">
                        <c:v>37.511281250000003</c:v>
                      </c:pt>
                      <c:pt idx="101">
                        <c:v>37.690241666666665</c:v>
                      </c:pt>
                      <c:pt idx="102">
                        <c:v>37.899065833333331</c:v>
                      </c:pt>
                      <c:pt idx="103">
                        <c:v>38.114852916666671</c:v>
                      </c:pt>
                      <c:pt idx="104">
                        <c:v>38.293561250000003</c:v>
                      </c:pt>
                      <c:pt idx="105">
                        <c:v>38.482691250000002</c:v>
                      </c:pt>
                      <c:pt idx="106">
                        <c:v>38.633148333333331</c:v>
                      </c:pt>
                      <c:pt idx="107">
                        <c:v>38.795209166666666</c:v>
                      </c:pt>
                      <c:pt idx="108">
                        <c:v>38.936037499999998</c:v>
                      </c:pt>
                      <c:pt idx="109">
                        <c:v>39.097900416666668</c:v>
                      </c:pt>
                      <c:pt idx="110">
                        <c:v>39.250757916666664</c:v>
                      </c:pt>
                      <c:pt idx="111">
                        <c:v>39.380335416666668</c:v>
                      </c:pt>
                      <c:pt idx="112">
                        <c:v>39.509142500000003</c:v>
                      </c:pt>
                      <c:pt idx="113">
                        <c:v>39.615295416666669</c:v>
                      </c:pt>
                      <c:pt idx="114">
                        <c:v>39.701214999999998</c:v>
                      </c:pt>
                      <c:pt idx="115">
                        <c:v>39.80239375</c:v>
                      </c:pt>
                      <c:pt idx="116">
                        <c:v>39.898135000000003</c:v>
                      </c:pt>
                      <c:pt idx="117">
                        <c:v>39.973973749999999</c:v>
                      </c:pt>
                      <c:pt idx="118">
                        <c:v>40.055653749999998</c:v>
                      </c:pt>
                      <c:pt idx="119">
                        <c:v>40.075927916666664</c:v>
                      </c:pt>
                      <c:pt idx="120">
                        <c:v>40.097712083333334</c:v>
                      </c:pt>
                      <c:pt idx="121">
                        <c:v>40.108708749999998</c:v>
                      </c:pt>
                      <c:pt idx="122">
                        <c:v>40.117162083333334</c:v>
                      </c:pt>
                      <c:pt idx="123">
                        <c:v>40.118311666666663</c:v>
                      </c:pt>
                      <c:pt idx="124">
                        <c:v>40.065058333333333</c:v>
                      </c:pt>
                      <c:pt idx="125">
                        <c:v>39.981241666666669</c:v>
                      </c:pt>
                      <c:pt idx="126">
                        <c:v>39.859019166666663</c:v>
                      </c:pt>
                      <c:pt idx="127">
                        <c:v>39.702901250000004</c:v>
                      </c:pt>
                      <c:pt idx="128">
                        <c:v>39.479512499999998</c:v>
                      </c:pt>
                      <c:pt idx="129">
                        <c:v>39.095095416666666</c:v>
                      </c:pt>
                      <c:pt idx="130">
                        <c:v>38.24532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009-4300-876C-C8A0FF6BC701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6754798528067286"/>
                        <c:y val="-3.55015732857649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5009-4300-876C-C8A0FF6BC70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12936164639604"/>
                        <c:y val="0.3280866014756215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H$18:$H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009-4300-876C-C8A0FF6BC70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24752382082322474"/>
                        <c:y val="-2.2188483303603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5009-4300-876C-C8A0FF6BC70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7995055142120341E-2"/>
                        <c:y val="0.33705214643001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009-4300-876C-C8A0FF6BC70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28044186408937999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5009-4300-876C-C8A0FF6BC70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629194299094352"/>
                        <c:y val="0.28916765233616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009-4300-876C-C8A0FF6BC70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707714549828496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5009-4300-876C-C8A0FF6BC70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055448755207681E-2"/>
                        <c:y val="0.32812329109368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009-4300-876C-C8A0FF6BC70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439695481101585"/>
                        <c:y val="0.1730701697681041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5009-4300-876C-C8A0FF6BC70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18:$I$157</c15:sqref>
                        </c15:formulaRef>
                      </c:ext>
                    </c:extLst>
                    <c:numCache>
                      <c:formatCode>0.00000000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40.061134166666669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009-4300-876C-C8A0FF6BC70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9051203689687671"/>
                        <c:y val="0.2174471363753102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5009-4300-876C-C8A0FF6BC70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U$18:$U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40.990033333333336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009-4300-876C-C8A0FF6BC70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8473894486969858"/>
                        <c:y val="0.181945563089545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5009-4300-876C-C8A0FF6BC70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G$18:$AG$157</c15:sqref>
                        </c15:formulaRef>
                      </c:ext>
                    </c:extLst>
                    <c:numCache>
                      <c:formatCode>General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 formatCode="0.000000">
                        <c:v>40.947797083333334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009-4300-876C-C8A0FF6BC70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22515058905994514"/>
                        <c:y val="0.190820956410986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5009-4300-876C-C8A0FF6BC70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148</c15:sqref>
                        </c15:formulaRef>
                      </c:ext>
                    </c:extLst>
                    <c:numCache>
                      <c:formatCode>0.000000</c:formatCode>
                      <c:ptCount val="131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S$18:$AS$148</c15:sqref>
                        </c15:formulaRef>
                      </c:ext>
                    </c:extLst>
                    <c:numCache>
                      <c:formatCode>General</c:formatCode>
                      <c:ptCount val="13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40.118311666666663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009-4300-876C-C8A0FF6BC70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53939217561218"/>
          <c:y val="0.27924131566142518"/>
          <c:w val="0.6314995825659776"/>
          <c:h val="0.51658388776767261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1_PE_100_90'!$G$18:$G$379</c:f>
              <c:numCache>
                <c:formatCode>0.000000</c:formatCode>
                <c:ptCount val="362"/>
                <c:pt idx="0">
                  <c:v>-7.6431951515151509E-6</c:v>
                </c:pt>
                <c:pt idx="1">
                  <c:v>-1.9917956060606062E-5</c:v>
                </c:pt>
                <c:pt idx="2">
                  <c:v>2.3928216969696972E-4</c:v>
                </c:pt>
                <c:pt idx="3">
                  <c:v>6.7433963636363641E-4</c:v>
                </c:pt>
                <c:pt idx="4">
                  <c:v>1.1339385151515153E-3</c:v>
                </c:pt>
                <c:pt idx="5">
                  <c:v>1.6791442424242424E-3</c:v>
                </c:pt>
                <c:pt idx="6">
                  <c:v>2.1911105454545457E-3</c:v>
                </c:pt>
                <c:pt idx="7">
                  <c:v>2.6927111818181816E-3</c:v>
                </c:pt>
                <c:pt idx="8">
                  <c:v>3.1752448484848486E-3</c:v>
                </c:pt>
                <c:pt idx="9">
                  <c:v>3.6517660606060604E-3</c:v>
                </c:pt>
                <c:pt idx="10">
                  <c:v>4.157770303030303E-3</c:v>
                </c:pt>
                <c:pt idx="11">
                  <c:v>4.674874545454546E-3</c:v>
                </c:pt>
                <c:pt idx="12">
                  <c:v>5.183763030303031E-3</c:v>
                </c:pt>
                <c:pt idx="13">
                  <c:v>5.7086384848484845E-3</c:v>
                </c:pt>
                <c:pt idx="14">
                  <c:v>6.2150124242424248E-3</c:v>
                </c:pt>
                <c:pt idx="15">
                  <c:v>6.7263303030303031E-3</c:v>
                </c:pt>
                <c:pt idx="16">
                  <c:v>7.249492727272727E-3</c:v>
                </c:pt>
                <c:pt idx="17">
                  <c:v>7.7379381818181818E-3</c:v>
                </c:pt>
                <c:pt idx="18">
                  <c:v>8.2045748484848476E-3</c:v>
                </c:pt>
                <c:pt idx="19">
                  <c:v>8.7158039393939405E-3</c:v>
                </c:pt>
                <c:pt idx="20">
                  <c:v>9.2204257575757582E-3</c:v>
                </c:pt>
                <c:pt idx="21">
                  <c:v>9.6686745454545447E-3</c:v>
                </c:pt>
                <c:pt idx="22">
                  <c:v>1.0187999696969697E-2</c:v>
                </c:pt>
                <c:pt idx="23">
                  <c:v>1.0690852424242423E-2</c:v>
                </c:pt>
                <c:pt idx="24">
                  <c:v>1.1207635757575758E-2</c:v>
                </c:pt>
                <c:pt idx="25">
                  <c:v>1.1685012727272726E-2</c:v>
                </c:pt>
                <c:pt idx="26">
                  <c:v>1.2203072121212121E-2</c:v>
                </c:pt>
                <c:pt idx="27">
                  <c:v>1.2700932424242424E-2</c:v>
                </c:pt>
                <c:pt idx="28">
                  <c:v>1.3126471818181818E-2</c:v>
                </c:pt>
                <c:pt idx="29">
                  <c:v>1.3670017272727273E-2</c:v>
                </c:pt>
                <c:pt idx="30">
                  <c:v>1.4142493333333334E-2</c:v>
                </c:pt>
                <c:pt idx="31">
                  <c:v>1.4615653939393939E-2</c:v>
                </c:pt>
                <c:pt idx="32">
                  <c:v>1.5211670606060606E-2</c:v>
                </c:pt>
                <c:pt idx="33">
                  <c:v>1.5691240606060607E-2</c:v>
                </c:pt>
                <c:pt idx="34">
                  <c:v>1.6191433636363637E-2</c:v>
                </c:pt>
                <c:pt idx="35">
                  <c:v>1.6680016666666669E-2</c:v>
                </c:pt>
                <c:pt idx="36">
                  <c:v>1.7203726666666665E-2</c:v>
                </c:pt>
                <c:pt idx="37">
                  <c:v>1.770185696969697E-2</c:v>
                </c:pt>
                <c:pt idx="38">
                  <c:v>1.8243641515151513E-2</c:v>
                </c:pt>
                <c:pt idx="39">
                  <c:v>1.8709692121212124E-2</c:v>
                </c:pt>
                <c:pt idx="40">
                  <c:v>1.9212293030303029E-2</c:v>
                </c:pt>
                <c:pt idx="41">
                  <c:v>1.9696418181818182E-2</c:v>
                </c:pt>
                <c:pt idx="42">
                  <c:v>2.0218731818181818E-2</c:v>
                </c:pt>
                <c:pt idx="43">
                  <c:v>2.0690347272727273E-2</c:v>
                </c:pt>
                <c:pt idx="44">
                  <c:v>2.1198133636363636E-2</c:v>
                </c:pt>
                <c:pt idx="45">
                  <c:v>2.164338393939394E-2</c:v>
                </c:pt>
                <c:pt idx="46">
                  <c:v>2.220958666666667E-2</c:v>
                </c:pt>
                <c:pt idx="47">
                  <c:v>2.270677606060606E-2</c:v>
                </c:pt>
                <c:pt idx="48">
                  <c:v>2.3227568787878787E-2</c:v>
                </c:pt>
                <c:pt idx="49">
                  <c:v>2.3711349090909089E-2</c:v>
                </c:pt>
                <c:pt idx="50">
                  <c:v>2.4239733333333336E-2</c:v>
                </c:pt>
                <c:pt idx="51">
                  <c:v>2.4734009393939393E-2</c:v>
                </c:pt>
                <c:pt idx="52">
                  <c:v>2.5234683030303028E-2</c:v>
                </c:pt>
                <c:pt idx="53">
                  <c:v>2.5675475454545457E-2</c:v>
                </c:pt>
                <c:pt idx="54">
                  <c:v>2.618283393939394E-2</c:v>
                </c:pt>
                <c:pt idx="55">
                  <c:v>2.667345424242424E-2</c:v>
                </c:pt>
                <c:pt idx="56">
                  <c:v>2.7231505454545456E-2</c:v>
                </c:pt>
                <c:pt idx="57">
                  <c:v>2.7704482727272727E-2</c:v>
                </c:pt>
                <c:pt idx="58">
                  <c:v>2.8192774848484849E-2</c:v>
                </c:pt>
                <c:pt idx="59">
                  <c:v>2.8701442727272729E-2</c:v>
                </c:pt>
                <c:pt idx="60">
                  <c:v>2.9240703939393941E-2</c:v>
                </c:pt>
                <c:pt idx="61">
                  <c:v>2.9735473030303033E-2</c:v>
                </c:pt>
                <c:pt idx="62">
                  <c:v>3.0260488787878789E-2</c:v>
                </c:pt>
                <c:pt idx="63">
                  <c:v>3.068166363636364E-2</c:v>
                </c:pt>
                <c:pt idx="64">
                  <c:v>3.1180609090909087E-2</c:v>
                </c:pt>
                <c:pt idx="65">
                  <c:v>3.1697133333333335E-2</c:v>
                </c:pt>
                <c:pt idx="66">
                  <c:v>3.2210618181818182E-2</c:v>
                </c:pt>
                <c:pt idx="67">
                  <c:v>3.2668154545454547E-2</c:v>
                </c:pt>
                <c:pt idx="68">
                  <c:v>3.3225257575757575E-2</c:v>
                </c:pt>
                <c:pt idx="69">
                  <c:v>3.3785663636363636E-2</c:v>
                </c:pt>
                <c:pt idx="70">
                  <c:v>3.4276596969696968E-2</c:v>
                </c:pt>
                <c:pt idx="71">
                  <c:v>3.4774212121212122E-2</c:v>
                </c:pt>
                <c:pt idx="72">
                  <c:v>3.5287490909090904E-2</c:v>
                </c:pt>
                <c:pt idx="73">
                  <c:v>3.5726660606060605E-2</c:v>
                </c:pt>
                <c:pt idx="74">
                  <c:v>3.6276148484848489E-2</c:v>
                </c:pt>
                <c:pt idx="75">
                  <c:v>3.6786966666666664E-2</c:v>
                </c:pt>
                <c:pt idx="76">
                  <c:v>3.7299445454545457E-2</c:v>
                </c:pt>
                <c:pt idx="77">
                  <c:v>3.7769284848484852E-2</c:v>
                </c:pt>
                <c:pt idx="78">
                  <c:v>3.8273854545454546E-2</c:v>
                </c:pt>
                <c:pt idx="79">
                  <c:v>3.8758942424242424E-2</c:v>
                </c:pt>
                <c:pt idx="80">
                  <c:v>3.9281472727272726E-2</c:v>
                </c:pt>
                <c:pt idx="81">
                  <c:v>3.9787918181818184E-2</c:v>
                </c:pt>
                <c:pt idx="82">
                  <c:v>4.0267206060606062E-2</c:v>
                </c:pt>
                <c:pt idx="83">
                  <c:v>4.0775039393939394E-2</c:v>
                </c:pt>
                <c:pt idx="84">
                  <c:v>4.1261463636363634E-2</c:v>
                </c:pt>
                <c:pt idx="85">
                  <c:v>4.1779818181818182E-2</c:v>
                </c:pt>
                <c:pt idx="86">
                  <c:v>4.2281342424242419E-2</c:v>
                </c:pt>
                <c:pt idx="87">
                  <c:v>4.2736848484848482E-2</c:v>
                </c:pt>
                <c:pt idx="88">
                  <c:v>4.3263533333333333E-2</c:v>
                </c:pt>
                <c:pt idx="89">
                  <c:v>4.3750675757575755E-2</c:v>
                </c:pt>
                <c:pt idx="90">
                  <c:v>4.4338945454545454E-2</c:v>
                </c:pt>
                <c:pt idx="91">
                  <c:v>4.4818203030303032E-2</c:v>
                </c:pt>
                <c:pt idx="92">
                  <c:v>4.5378030303030302E-2</c:v>
                </c:pt>
                <c:pt idx="93">
                  <c:v>4.5835524242424243E-2</c:v>
                </c:pt>
                <c:pt idx="94">
                  <c:v>4.629102727272727E-2</c:v>
                </c:pt>
                <c:pt idx="95">
                  <c:v>4.682418181818182E-2</c:v>
                </c:pt>
                <c:pt idx="96">
                  <c:v>4.7324124242424243E-2</c:v>
                </c:pt>
                <c:pt idx="97">
                  <c:v>4.7859524242424241E-2</c:v>
                </c:pt>
                <c:pt idx="98">
                  <c:v>4.8285184848484847E-2</c:v>
                </c:pt>
                <c:pt idx="99">
                  <c:v>4.8759030303030304E-2</c:v>
                </c:pt>
                <c:pt idx="100">
                  <c:v>4.930977272727273E-2</c:v>
                </c:pt>
                <c:pt idx="101">
                  <c:v>4.9833578787878786E-2</c:v>
                </c:pt>
                <c:pt idx="102">
                  <c:v>5.0321839393939395E-2</c:v>
                </c:pt>
                <c:pt idx="103">
                  <c:v>5.0870081818181818E-2</c:v>
                </c:pt>
                <c:pt idx="104">
                  <c:v>5.1330627272727275E-2</c:v>
                </c:pt>
                <c:pt idx="105">
                  <c:v>5.1807163636363632E-2</c:v>
                </c:pt>
                <c:pt idx="106">
                  <c:v>5.2324181818181818E-2</c:v>
                </c:pt>
                <c:pt idx="107">
                  <c:v>5.2846227272727274E-2</c:v>
                </c:pt>
                <c:pt idx="108">
                  <c:v>5.3322957575757571E-2</c:v>
                </c:pt>
                <c:pt idx="109">
                  <c:v>5.3809690909090914E-2</c:v>
                </c:pt>
                <c:pt idx="110">
                  <c:v>5.4341009090909088E-2</c:v>
                </c:pt>
                <c:pt idx="111">
                  <c:v>5.4832121212121214E-2</c:v>
                </c:pt>
                <c:pt idx="112">
                  <c:v>5.5353399999999997E-2</c:v>
                </c:pt>
                <c:pt idx="113">
                  <c:v>5.581950303030303E-2</c:v>
                </c:pt>
                <c:pt idx="114">
                  <c:v>5.6337100000000001E-2</c:v>
                </c:pt>
                <c:pt idx="115">
                  <c:v>5.6862427272727278E-2</c:v>
                </c:pt>
                <c:pt idx="116">
                  <c:v>5.7365648484848486E-2</c:v>
                </c:pt>
                <c:pt idx="117">
                  <c:v>5.7879545454545454E-2</c:v>
                </c:pt>
                <c:pt idx="118">
                  <c:v>5.8367263636363638E-2</c:v>
                </c:pt>
                <c:pt idx="119">
                  <c:v>5.8914800000000003E-2</c:v>
                </c:pt>
                <c:pt idx="120">
                  <c:v>5.9358124242424246E-2</c:v>
                </c:pt>
                <c:pt idx="121">
                  <c:v>5.9880263636363638E-2</c:v>
                </c:pt>
                <c:pt idx="122">
                  <c:v>6.0381654545454549E-2</c:v>
                </c:pt>
                <c:pt idx="123">
                  <c:v>6.0838700000000002E-2</c:v>
                </c:pt>
                <c:pt idx="124">
                  <c:v>6.1415672727272733E-2</c:v>
                </c:pt>
                <c:pt idx="125">
                  <c:v>6.1920412121212118E-2</c:v>
                </c:pt>
                <c:pt idx="126">
                  <c:v>6.243981818181818E-2</c:v>
                </c:pt>
                <c:pt idx="127">
                  <c:v>6.2939260606060601E-2</c:v>
                </c:pt>
                <c:pt idx="128">
                  <c:v>6.3413951515151515E-2</c:v>
                </c:pt>
                <c:pt idx="129">
                  <c:v>6.3906090909090912E-2</c:v>
                </c:pt>
                <c:pt idx="130">
                  <c:v>6.4352303030303024E-2</c:v>
                </c:pt>
                <c:pt idx="131">
                  <c:v>6.4906084848484855E-2</c:v>
                </c:pt>
                <c:pt idx="132">
                  <c:v>6.5401799999999996E-2</c:v>
                </c:pt>
                <c:pt idx="133">
                  <c:v>6.5918178787878798E-2</c:v>
                </c:pt>
                <c:pt idx="134">
                  <c:v>6.6439909090909091E-2</c:v>
                </c:pt>
                <c:pt idx="135">
                  <c:v>6.6950993939393952E-2</c:v>
                </c:pt>
                <c:pt idx="136">
                  <c:v>6.7443299999999998E-2</c:v>
                </c:pt>
                <c:pt idx="137">
                  <c:v>6.7880536363636362E-2</c:v>
                </c:pt>
                <c:pt idx="138">
                  <c:v>6.8430627272727265E-2</c:v>
                </c:pt>
                <c:pt idx="139">
                  <c:v>6.892517878787878E-2</c:v>
                </c:pt>
                <c:pt idx="140">
                  <c:v>6.9448375757575759E-2</c:v>
                </c:pt>
                <c:pt idx="141">
                  <c:v>6.9957690909090917E-2</c:v>
                </c:pt>
                <c:pt idx="142">
                  <c:v>7.0408006060606057E-2</c:v>
                </c:pt>
                <c:pt idx="143">
                  <c:v>7.0970151515151514E-2</c:v>
                </c:pt>
                <c:pt idx="144">
                  <c:v>7.1480309090909092E-2</c:v>
                </c:pt>
                <c:pt idx="145">
                  <c:v>7.1988575757575765E-2</c:v>
                </c:pt>
                <c:pt idx="146">
                  <c:v>7.2460354545454533E-2</c:v>
                </c:pt>
                <c:pt idx="147">
                  <c:v>7.2985527272727266E-2</c:v>
                </c:pt>
                <c:pt idx="148">
                  <c:v>7.3468069696969701E-2</c:v>
                </c:pt>
                <c:pt idx="149">
                  <c:v>7.3953809090909095E-2</c:v>
                </c:pt>
                <c:pt idx="150">
                  <c:v>7.4481409090909084E-2</c:v>
                </c:pt>
                <c:pt idx="151">
                  <c:v>7.4995430303030297E-2</c:v>
                </c:pt>
                <c:pt idx="152">
                  <c:v>7.5534633333333323E-2</c:v>
                </c:pt>
                <c:pt idx="153">
                  <c:v>7.601334242424243E-2</c:v>
                </c:pt>
                <c:pt idx="154">
                  <c:v>7.6519951515151521E-2</c:v>
                </c:pt>
                <c:pt idx="155">
                  <c:v>7.7082381818181819E-2</c:v>
                </c:pt>
                <c:pt idx="156">
                  <c:v>7.7644845454545461E-2</c:v>
                </c:pt>
              </c:numCache>
              <c:extLst xmlns:c15="http://schemas.microsoft.com/office/drawing/2012/chart"/>
            </c:numRef>
          </c:xVal>
          <c:yVal>
            <c:numRef>
              <c:f>'11_PE_100_90'!$H$18:$H$379</c:f>
              <c:numCache>
                <c:formatCode>0.000000</c:formatCode>
                <c:ptCount val="362"/>
                <c:pt idx="0">
                  <c:v>1.1216228333333333E-2</c:v>
                </c:pt>
                <c:pt idx="1">
                  <c:v>-3.8184225416666668E-4</c:v>
                </c:pt>
                <c:pt idx="2">
                  <c:v>0.30090411666666667</c:v>
                </c:pt>
                <c:pt idx="3">
                  <c:v>0.91408379166666665</c:v>
                </c:pt>
                <c:pt idx="4">
                  <c:v>1.4959834583333331</c:v>
                </c:pt>
                <c:pt idx="5">
                  <c:v>2.1439604583333334</c:v>
                </c:pt>
                <c:pt idx="6">
                  <c:v>2.7997325416666663</c:v>
                </c:pt>
                <c:pt idx="7">
                  <c:v>3.4108228749999996</c:v>
                </c:pt>
                <c:pt idx="8">
                  <c:v>4.0093593749999998</c:v>
                </c:pt>
                <c:pt idx="9">
                  <c:v>4.6061075000000002</c:v>
                </c:pt>
                <c:pt idx="10">
                  <c:v>5.3676745833333328</c:v>
                </c:pt>
                <c:pt idx="11">
                  <c:v>5.9481029166666666</c:v>
                </c:pt>
                <c:pt idx="12">
                  <c:v>6.6592291666666661</c:v>
                </c:pt>
                <c:pt idx="13">
                  <c:v>7.3003800000000005</c:v>
                </c:pt>
                <c:pt idx="14">
                  <c:v>7.8945204166666665</c:v>
                </c:pt>
                <c:pt idx="15">
                  <c:v>8.586781666666667</c:v>
                </c:pt>
                <c:pt idx="16">
                  <c:v>9.216318750000001</c:v>
                </c:pt>
                <c:pt idx="17">
                  <c:v>9.8625787499999991</c:v>
                </c:pt>
                <c:pt idx="18">
                  <c:v>10.47707875</c:v>
                </c:pt>
                <c:pt idx="19">
                  <c:v>11.030462916666666</c:v>
                </c:pt>
                <c:pt idx="20">
                  <c:v>11.657553333333333</c:v>
                </c:pt>
                <c:pt idx="21">
                  <c:v>12.278840416666666</c:v>
                </c:pt>
                <c:pt idx="22">
                  <c:v>12.843047916666668</c:v>
                </c:pt>
                <c:pt idx="23">
                  <c:v>13.512313749999999</c:v>
                </c:pt>
                <c:pt idx="24">
                  <c:v>14.047955833333333</c:v>
                </c:pt>
                <c:pt idx="25">
                  <c:v>14.685364999999999</c:v>
                </c:pt>
                <c:pt idx="26">
                  <c:v>15.22840875</c:v>
                </c:pt>
                <c:pt idx="27">
                  <c:v>15.836442499999999</c:v>
                </c:pt>
                <c:pt idx="28">
                  <c:v>16.393252083333334</c:v>
                </c:pt>
                <c:pt idx="29">
                  <c:v>16.998507083333333</c:v>
                </c:pt>
                <c:pt idx="30">
                  <c:v>17.559130416666665</c:v>
                </c:pt>
                <c:pt idx="31">
                  <c:v>18.131495000000001</c:v>
                </c:pt>
                <c:pt idx="32">
                  <c:v>18.841725833333332</c:v>
                </c:pt>
                <c:pt idx="33">
                  <c:v>19.371264166666666</c:v>
                </c:pt>
                <c:pt idx="34">
                  <c:v>20.0181225</c:v>
                </c:pt>
                <c:pt idx="35">
                  <c:v>20.674944583333332</c:v>
                </c:pt>
                <c:pt idx="36">
                  <c:v>21.204752500000001</c:v>
                </c:pt>
                <c:pt idx="37">
                  <c:v>21.854982916666668</c:v>
                </c:pt>
                <c:pt idx="38">
                  <c:v>22.427719166666666</c:v>
                </c:pt>
                <c:pt idx="39">
                  <c:v>23.074559583333336</c:v>
                </c:pt>
                <c:pt idx="40">
                  <c:v>23.5529075</c:v>
                </c:pt>
                <c:pt idx="41">
                  <c:v>24.181899999999999</c:v>
                </c:pt>
                <c:pt idx="42">
                  <c:v>24.770667916666667</c:v>
                </c:pt>
                <c:pt idx="43">
                  <c:v>25.289255833333332</c:v>
                </c:pt>
                <c:pt idx="44">
                  <c:v>25.864072083333337</c:v>
                </c:pt>
                <c:pt idx="45">
                  <c:v>26.381863749999997</c:v>
                </c:pt>
                <c:pt idx="46">
                  <c:v>26.934829583333336</c:v>
                </c:pt>
                <c:pt idx="47">
                  <c:v>27.593213333333335</c:v>
                </c:pt>
                <c:pt idx="48">
                  <c:v>28.152069166666667</c:v>
                </c:pt>
                <c:pt idx="49">
                  <c:v>28.656722916666666</c:v>
                </c:pt>
                <c:pt idx="50">
                  <c:v>29.244171249999997</c:v>
                </c:pt>
                <c:pt idx="51">
                  <c:v>29.783228750000003</c:v>
                </c:pt>
                <c:pt idx="52">
                  <c:v>30.306045416666667</c:v>
                </c:pt>
                <c:pt idx="53">
                  <c:v>30.849970416666665</c:v>
                </c:pt>
                <c:pt idx="54">
                  <c:v>31.404683333333335</c:v>
                </c:pt>
                <c:pt idx="55">
                  <c:v>31.945292083333332</c:v>
                </c:pt>
                <c:pt idx="56">
                  <c:v>32.494344166666664</c:v>
                </c:pt>
                <c:pt idx="57">
                  <c:v>33.017168750000003</c:v>
                </c:pt>
                <c:pt idx="58">
                  <c:v>33.547665833333333</c:v>
                </c:pt>
                <c:pt idx="59">
                  <c:v>34.050499166666668</c:v>
                </c:pt>
                <c:pt idx="60">
                  <c:v>34.662381666666668</c:v>
                </c:pt>
                <c:pt idx="61">
                  <c:v>35.183700416666667</c:v>
                </c:pt>
                <c:pt idx="62">
                  <c:v>35.691106249999997</c:v>
                </c:pt>
                <c:pt idx="63">
                  <c:v>36.139910416666666</c:v>
                </c:pt>
                <c:pt idx="64">
                  <c:v>36.556551666666671</c:v>
                </c:pt>
                <c:pt idx="65">
                  <c:v>37.12693791666667</c:v>
                </c:pt>
                <c:pt idx="66">
                  <c:v>37.699175416666669</c:v>
                </c:pt>
                <c:pt idx="67">
                  <c:v>38.165611249999998</c:v>
                </c:pt>
                <c:pt idx="68">
                  <c:v>38.727043333333334</c:v>
                </c:pt>
                <c:pt idx="69">
                  <c:v>39.236557083333331</c:v>
                </c:pt>
                <c:pt idx="70">
                  <c:v>39.755000000000003</c:v>
                </c:pt>
                <c:pt idx="71">
                  <c:v>40.163083333333333</c:v>
                </c:pt>
                <c:pt idx="72">
                  <c:v>40.680366666666664</c:v>
                </c:pt>
                <c:pt idx="73">
                  <c:v>41.141105833333334</c:v>
                </c:pt>
                <c:pt idx="74">
                  <c:v>41.645479999999999</c:v>
                </c:pt>
                <c:pt idx="75">
                  <c:v>42.089258333333333</c:v>
                </c:pt>
                <c:pt idx="76">
                  <c:v>42.576412499999996</c:v>
                </c:pt>
                <c:pt idx="77">
                  <c:v>42.962420833333333</c:v>
                </c:pt>
                <c:pt idx="78">
                  <c:v>43.484254166666666</c:v>
                </c:pt>
                <c:pt idx="79">
                  <c:v>43.969950000000004</c:v>
                </c:pt>
                <c:pt idx="80">
                  <c:v>44.450804166666671</c:v>
                </c:pt>
                <c:pt idx="81">
                  <c:v>44.855554166666671</c:v>
                </c:pt>
                <c:pt idx="82">
                  <c:v>45.309137499999999</c:v>
                </c:pt>
                <c:pt idx="83">
                  <c:v>45.695304166666666</c:v>
                </c:pt>
                <c:pt idx="84">
                  <c:v>46.13239166666667</c:v>
                </c:pt>
                <c:pt idx="85">
                  <c:v>46.599874999999997</c:v>
                </c:pt>
                <c:pt idx="86">
                  <c:v>47.029291666666666</c:v>
                </c:pt>
                <c:pt idx="87">
                  <c:v>47.356479166666666</c:v>
                </c:pt>
                <c:pt idx="88">
                  <c:v>47.801429166666672</c:v>
                </c:pt>
                <c:pt idx="89">
                  <c:v>48.212433333333337</c:v>
                </c:pt>
                <c:pt idx="90">
                  <c:v>48.580908333333333</c:v>
                </c:pt>
                <c:pt idx="91">
                  <c:v>49.080595833333327</c:v>
                </c:pt>
                <c:pt idx="92">
                  <c:v>49.417587499999996</c:v>
                </c:pt>
                <c:pt idx="93">
                  <c:v>49.845762499999999</c:v>
                </c:pt>
                <c:pt idx="94">
                  <c:v>50.191408333333335</c:v>
                </c:pt>
                <c:pt idx="95">
                  <c:v>50.526150000000001</c:v>
                </c:pt>
                <c:pt idx="96">
                  <c:v>50.956208333333336</c:v>
                </c:pt>
                <c:pt idx="97">
                  <c:v>51.355441666666671</c:v>
                </c:pt>
                <c:pt idx="98">
                  <c:v>51.653870833333336</c:v>
                </c:pt>
                <c:pt idx="99">
                  <c:v>52.068141666666662</c:v>
                </c:pt>
                <c:pt idx="100">
                  <c:v>52.34641666666667</c:v>
                </c:pt>
                <c:pt idx="101">
                  <c:v>52.663387499999999</c:v>
                </c:pt>
                <c:pt idx="102">
                  <c:v>53.013783333333329</c:v>
                </c:pt>
                <c:pt idx="103">
                  <c:v>53.312345833333332</c:v>
                </c:pt>
                <c:pt idx="104">
                  <c:v>53.65230416666666</c:v>
                </c:pt>
                <c:pt idx="105">
                  <c:v>53.978766666666665</c:v>
                </c:pt>
                <c:pt idx="106">
                  <c:v>54.210591666666666</c:v>
                </c:pt>
                <c:pt idx="107">
                  <c:v>54.532249999999998</c:v>
                </c:pt>
                <c:pt idx="108">
                  <c:v>54.72154583333333</c:v>
                </c:pt>
                <c:pt idx="109">
                  <c:v>54.992095833333337</c:v>
                </c:pt>
                <c:pt idx="110">
                  <c:v>55.275987500000006</c:v>
                </c:pt>
                <c:pt idx="111">
                  <c:v>55.570679166666672</c:v>
                </c:pt>
                <c:pt idx="112">
                  <c:v>55.837458333333331</c:v>
                </c:pt>
                <c:pt idx="113">
                  <c:v>56.020791666666668</c:v>
                </c:pt>
                <c:pt idx="114">
                  <c:v>56.22754583333333</c:v>
                </c:pt>
                <c:pt idx="115">
                  <c:v>56.421329166666673</c:v>
                </c:pt>
                <c:pt idx="116">
                  <c:v>56.661691666666663</c:v>
                </c:pt>
                <c:pt idx="117">
                  <c:v>56.877370833333337</c:v>
                </c:pt>
                <c:pt idx="118">
                  <c:v>57.107341666666663</c:v>
                </c:pt>
                <c:pt idx="119">
                  <c:v>57.248391666666663</c:v>
                </c:pt>
                <c:pt idx="120">
                  <c:v>57.370845833333334</c:v>
                </c:pt>
                <c:pt idx="121">
                  <c:v>57.526070833333335</c:v>
                </c:pt>
                <c:pt idx="122">
                  <c:v>57.639579166666664</c:v>
                </c:pt>
                <c:pt idx="123">
                  <c:v>57.806733333333334</c:v>
                </c:pt>
                <c:pt idx="124">
                  <c:v>57.831083333333332</c:v>
                </c:pt>
                <c:pt idx="125">
                  <c:v>58.082045833333332</c:v>
                </c:pt>
                <c:pt idx="126">
                  <c:v>58.10124166666666</c:v>
                </c:pt>
                <c:pt idx="127">
                  <c:v>58.138925</c:v>
                </c:pt>
                <c:pt idx="128">
                  <c:v>58.193075</c:v>
                </c:pt>
                <c:pt idx="129">
                  <c:v>58.2029</c:v>
                </c:pt>
                <c:pt idx="130">
                  <c:v>58.241937499999999</c:v>
                </c:pt>
                <c:pt idx="131">
                  <c:v>58.284645833333336</c:v>
                </c:pt>
                <c:pt idx="132">
                  <c:v>58.299591666666664</c:v>
                </c:pt>
                <c:pt idx="133">
                  <c:v>58.273095833333336</c:v>
                </c:pt>
                <c:pt idx="134">
                  <c:v>58.246812500000004</c:v>
                </c:pt>
                <c:pt idx="135">
                  <c:v>58.134025000000001</c:v>
                </c:pt>
                <c:pt idx="136">
                  <c:v>58.1038</c:v>
                </c:pt>
                <c:pt idx="137">
                  <c:v>57.993616666666668</c:v>
                </c:pt>
                <c:pt idx="138">
                  <c:v>57.929391666666668</c:v>
                </c:pt>
                <c:pt idx="139">
                  <c:v>57.824912500000003</c:v>
                </c:pt>
                <c:pt idx="140">
                  <c:v>57.675033333333339</c:v>
                </c:pt>
                <c:pt idx="141">
                  <c:v>57.547137499999998</c:v>
                </c:pt>
                <c:pt idx="142">
                  <c:v>57.382837500000001</c:v>
                </c:pt>
                <c:pt idx="143">
                  <c:v>57.180149999999998</c:v>
                </c:pt>
                <c:pt idx="144">
                  <c:v>57.015504166666666</c:v>
                </c:pt>
                <c:pt idx="145">
                  <c:v>56.786204166666664</c:v>
                </c:pt>
                <c:pt idx="146">
                  <c:v>56.533766666666672</c:v>
                </c:pt>
                <c:pt idx="147">
                  <c:v>56.124000000000002</c:v>
                </c:pt>
                <c:pt idx="148">
                  <c:v>55.831283333333339</c:v>
                </c:pt>
                <c:pt idx="149">
                  <c:v>55.405833333333334</c:v>
                </c:pt>
                <c:pt idx="150">
                  <c:v>55.018045833333332</c:v>
                </c:pt>
                <c:pt idx="151">
                  <c:v>54.406512499999998</c:v>
                </c:pt>
                <c:pt idx="152">
                  <c:v>53.750525000000003</c:v>
                </c:pt>
                <c:pt idx="153">
                  <c:v>52.8498375</c:v>
                </c:pt>
                <c:pt idx="154">
                  <c:v>51.622999999999998</c:v>
                </c:pt>
                <c:pt idx="155">
                  <c:v>50.108691666666665</c:v>
                </c:pt>
                <c:pt idx="156">
                  <c:v>47.64921250000000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2562-459B-9534-EF3659871028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1_PE_100_90'!$S$18:$S$297</c:f>
              <c:numCache>
                <c:formatCode>0.000000</c:formatCode>
                <c:ptCount val="280"/>
                <c:pt idx="0">
                  <c:v>5.0781775757575759E-5</c:v>
                </c:pt>
                <c:pt idx="1">
                  <c:v>1.9910971212121212E-4</c:v>
                </c:pt>
                <c:pt idx="2">
                  <c:v>6.4398100000000007E-4</c:v>
                </c:pt>
                <c:pt idx="3">
                  <c:v>1.1454089090909092E-3</c:v>
                </c:pt>
                <c:pt idx="4">
                  <c:v>1.6403402424242425E-3</c:v>
                </c:pt>
                <c:pt idx="5">
                  <c:v>2.1634273333333335E-3</c:v>
                </c:pt>
                <c:pt idx="6">
                  <c:v>2.6432984848484848E-3</c:v>
                </c:pt>
                <c:pt idx="7">
                  <c:v>3.1681960606060608E-3</c:v>
                </c:pt>
                <c:pt idx="8">
                  <c:v>3.6655590909090911E-3</c:v>
                </c:pt>
                <c:pt idx="9">
                  <c:v>4.1373972727272723E-3</c:v>
                </c:pt>
                <c:pt idx="10">
                  <c:v>4.6498978787878785E-3</c:v>
                </c:pt>
                <c:pt idx="11">
                  <c:v>5.1185569696969701E-3</c:v>
                </c:pt>
                <c:pt idx="12">
                  <c:v>5.6456742424242428E-3</c:v>
                </c:pt>
                <c:pt idx="13">
                  <c:v>6.1496933333333326E-3</c:v>
                </c:pt>
                <c:pt idx="14">
                  <c:v>6.6497515151515149E-3</c:v>
                </c:pt>
                <c:pt idx="15">
                  <c:v>7.1330436363636366E-3</c:v>
                </c:pt>
                <c:pt idx="16">
                  <c:v>7.62782393939394E-3</c:v>
                </c:pt>
                <c:pt idx="17">
                  <c:v>8.1498587878787877E-3</c:v>
                </c:pt>
                <c:pt idx="18">
                  <c:v>8.6242024242424234E-3</c:v>
                </c:pt>
                <c:pt idx="19">
                  <c:v>9.1577760606060595E-3</c:v>
                </c:pt>
                <c:pt idx="20">
                  <c:v>9.6388151515151513E-3</c:v>
                </c:pt>
                <c:pt idx="21">
                  <c:v>1.0162496060606062E-2</c:v>
                </c:pt>
                <c:pt idx="22">
                  <c:v>1.0690563636363637E-2</c:v>
                </c:pt>
                <c:pt idx="23">
                  <c:v>1.1180634848484848E-2</c:v>
                </c:pt>
                <c:pt idx="24">
                  <c:v>1.1701760909090909E-2</c:v>
                </c:pt>
                <c:pt idx="25">
                  <c:v>1.2140349999999999E-2</c:v>
                </c:pt>
                <c:pt idx="26">
                  <c:v>1.2659833333333334E-2</c:v>
                </c:pt>
                <c:pt idx="27">
                  <c:v>1.3125133333333334E-2</c:v>
                </c:pt>
                <c:pt idx="28">
                  <c:v>1.3652759090909091E-2</c:v>
                </c:pt>
                <c:pt idx="29">
                  <c:v>1.415517484848485E-2</c:v>
                </c:pt>
                <c:pt idx="30">
                  <c:v>1.4648942424242424E-2</c:v>
                </c:pt>
                <c:pt idx="31">
                  <c:v>1.5178902727272726E-2</c:v>
                </c:pt>
                <c:pt idx="32">
                  <c:v>1.5664340909090909E-2</c:v>
                </c:pt>
                <c:pt idx="33">
                  <c:v>1.6171764242424242E-2</c:v>
                </c:pt>
                <c:pt idx="34">
                  <c:v>1.6660126666666664E-2</c:v>
                </c:pt>
                <c:pt idx="35">
                  <c:v>1.7134601515151515E-2</c:v>
                </c:pt>
                <c:pt idx="36">
                  <c:v>1.7673918787878787E-2</c:v>
                </c:pt>
                <c:pt idx="37">
                  <c:v>1.8157155151515152E-2</c:v>
                </c:pt>
                <c:pt idx="38">
                  <c:v>1.8671927878787877E-2</c:v>
                </c:pt>
                <c:pt idx="39">
                  <c:v>1.9153782727272726E-2</c:v>
                </c:pt>
                <c:pt idx="40">
                  <c:v>1.9636128787878789E-2</c:v>
                </c:pt>
                <c:pt idx="41">
                  <c:v>2.0198171818181818E-2</c:v>
                </c:pt>
                <c:pt idx="42">
                  <c:v>2.0690703030303029E-2</c:v>
                </c:pt>
                <c:pt idx="43">
                  <c:v>2.1191978181818182E-2</c:v>
                </c:pt>
                <c:pt idx="44">
                  <c:v>2.1655304848484849E-2</c:v>
                </c:pt>
                <c:pt idx="45">
                  <c:v>2.2150464242424242E-2</c:v>
                </c:pt>
                <c:pt idx="46">
                  <c:v>2.263078E-2</c:v>
                </c:pt>
                <c:pt idx="47">
                  <c:v>2.3178445454545452E-2</c:v>
                </c:pt>
                <c:pt idx="48">
                  <c:v>2.3676944545454544E-2</c:v>
                </c:pt>
                <c:pt idx="49">
                  <c:v>2.4184048181818182E-2</c:v>
                </c:pt>
                <c:pt idx="50">
                  <c:v>2.4687198181818183E-2</c:v>
                </c:pt>
                <c:pt idx="51">
                  <c:v>2.5197290909090907E-2</c:v>
                </c:pt>
                <c:pt idx="52">
                  <c:v>2.5695670606060605E-2</c:v>
                </c:pt>
                <c:pt idx="53">
                  <c:v>2.620845121212121E-2</c:v>
                </c:pt>
                <c:pt idx="54">
                  <c:v>2.6698905454545455E-2</c:v>
                </c:pt>
                <c:pt idx="55">
                  <c:v>2.7222203636363636E-2</c:v>
                </c:pt>
                <c:pt idx="56">
                  <c:v>2.7715316363636364E-2</c:v>
                </c:pt>
                <c:pt idx="57">
                  <c:v>2.8179961515151515E-2</c:v>
                </c:pt>
                <c:pt idx="58">
                  <c:v>2.8736763030303029E-2</c:v>
                </c:pt>
                <c:pt idx="59">
                  <c:v>2.918111E-2</c:v>
                </c:pt>
                <c:pt idx="60">
                  <c:v>2.9714279090909092E-2</c:v>
                </c:pt>
                <c:pt idx="61">
                  <c:v>3.0167632121212123E-2</c:v>
                </c:pt>
                <c:pt idx="62">
                  <c:v>3.0663760606060606E-2</c:v>
                </c:pt>
                <c:pt idx="63">
                  <c:v>3.1196175757575762E-2</c:v>
                </c:pt>
                <c:pt idx="64">
                  <c:v>3.1713030303030298E-2</c:v>
                </c:pt>
                <c:pt idx="65">
                  <c:v>3.2217763636363639E-2</c:v>
                </c:pt>
                <c:pt idx="66">
                  <c:v>3.2686887878787881E-2</c:v>
                </c:pt>
                <c:pt idx="67">
                  <c:v>3.3186257575757577E-2</c:v>
                </c:pt>
                <c:pt idx="68">
                  <c:v>3.3707184848484846E-2</c:v>
                </c:pt>
                <c:pt idx="69">
                  <c:v>3.4203248484848486E-2</c:v>
                </c:pt>
                <c:pt idx="70">
                  <c:v>3.4711742424242423E-2</c:v>
                </c:pt>
                <c:pt idx="71">
                  <c:v>3.5196484848484845E-2</c:v>
                </c:pt>
                <c:pt idx="72">
                  <c:v>3.5720875757575758E-2</c:v>
                </c:pt>
                <c:pt idx="73">
                  <c:v>3.6193463636363638E-2</c:v>
                </c:pt>
                <c:pt idx="74">
                  <c:v>3.6738660606060604E-2</c:v>
                </c:pt>
                <c:pt idx="75">
                  <c:v>3.721003333333333E-2</c:v>
                </c:pt>
                <c:pt idx="76">
                  <c:v>3.77005696969697E-2</c:v>
                </c:pt>
                <c:pt idx="77">
                  <c:v>3.8208899999999997E-2</c:v>
                </c:pt>
                <c:pt idx="78">
                  <c:v>3.8736793939393943E-2</c:v>
                </c:pt>
                <c:pt idx="79">
                  <c:v>3.9185503030303034E-2</c:v>
                </c:pt>
                <c:pt idx="80">
                  <c:v>3.9745999999999997E-2</c:v>
                </c:pt>
                <c:pt idx="81">
                  <c:v>4.0205193939393938E-2</c:v>
                </c:pt>
                <c:pt idx="82">
                  <c:v>4.0741021212121212E-2</c:v>
                </c:pt>
                <c:pt idx="83">
                  <c:v>4.1216384848484854E-2</c:v>
                </c:pt>
                <c:pt idx="84">
                  <c:v>4.1721854545454545E-2</c:v>
                </c:pt>
                <c:pt idx="85">
                  <c:v>4.2201927272727272E-2</c:v>
                </c:pt>
                <c:pt idx="86">
                  <c:v>4.2738142424242426E-2</c:v>
                </c:pt>
                <c:pt idx="87">
                  <c:v>4.3241063636363639E-2</c:v>
                </c:pt>
                <c:pt idx="88">
                  <c:v>4.376928787878788E-2</c:v>
                </c:pt>
                <c:pt idx="89">
                  <c:v>4.4229106060606059E-2</c:v>
                </c:pt>
                <c:pt idx="90">
                  <c:v>4.4731424242424246E-2</c:v>
                </c:pt>
                <c:pt idx="91">
                  <c:v>4.5261042424242427E-2</c:v>
                </c:pt>
                <c:pt idx="92">
                  <c:v>4.5766921212121212E-2</c:v>
                </c:pt>
                <c:pt idx="93">
                  <c:v>4.6222169696969691E-2</c:v>
                </c:pt>
                <c:pt idx="94">
                  <c:v>4.6713651515151514E-2</c:v>
                </c:pt>
                <c:pt idx="95">
                  <c:v>4.7236966666666665E-2</c:v>
                </c:pt>
                <c:pt idx="96">
                  <c:v>4.7732609090909088E-2</c:v>
                </c:pt>
                <c:pt idx="97">
                  <c:v>4.8265966666666667E-2</c:v>
                </c:pt>
                <c:pt idx="98">
                  <c:v>4.8753927272727274E-2</c:v>
                </c:pt>
                <c:pt idx="99">
                  <c:v>4.9275709090909094E-2</c:v>
                </c:pt>
                <c:pt idx="100">
                  <c:v>4.9770142424242422E-2</c:v>
                </c:pt>
                <c:pt idx="101">
                  <c:v>5.02523E-2</c:v>
                </c:pt>
                <c:pt idx="102">
                  <c:v>5.0752927272727275E-2</c:v>
                </c:pt>
                <c:pt idx="103">
                  <c:v>5.1256739393939398E-2</c:v>
                </c:pt>
                <c:pt idx="104">
                  <c:v>5.1831569696969691E-2</c:v>
                </c:pt>
                <c:pt idx="105">
                  <c:v>5.2290181818181819E-2</c:v>
                </c:pt>
                <c:pt idx="106">
                  <c:v>5.2799554545454548E-2</c:v>
                </c:pt>
                <c:pt idx="107">
                  <c:v>5.3261781818181822E-2</c:v>
                </c:pt>
                <c:pt idx="108">
                  <c:v>5.3754806060606057E-2</c:v>
                </c:pt>
                <c:pt idx="109">
                  <c:v>5.4279969696969695E-2</c:v>
                </c:pt>
                <c:pt idx="110">
                  <c:v>5.4781451515151514E-2</c:v>
                </c:pt>
                <c:pt idx="111">
                  <c:v>5.5301724242424244E-2</c:v>
                </c:pt>
                <c:pt idx="112">
                  <c:v>5.5816712121212121E-2</c:v>
                </c:pt>
                <c:pt idx="113">
                  <c:v>5.6274984848484845E-2</c:v>
                </c:pt>
                <c:pt idx="114">
                  <c:v>5.6811357575757573E-2</c:v>
                </c:pt>
                <c:pt idx="115">
                  <c:v>5.7306857575757576E-2</c:v>
                </c:pt>
                <c:pt idx="116">
                  <c:v>5.7810178787878787E-2</c:v>
                </c:pt>
                <c:pt idx="117">
                  <c:v>5.8329090909090907E-2</c:v>
                </c:pt>
                <c:pt idx="118">
                  <c:v>5.8834969696969698E-2</c:v>
                </c:pt>
                <c:pt idx="119">
                  <c:v>5.9321363636363637E-2</c:v>
                </c:pt>
                <c:pt idx="120">
                  <c:v>5.9832775757575757E-2</c:v>
                </c:pt>
                <c:pt idx="121">
                  <c:v>6.0335287878787877E-2</c:v>
                </c:pt>
                <c:pt idx="122">
                  <c:v>6.0855324242424243E-2</c:v>
                </c:pt>
                <c:pt idx="123">
                  <c:v>6.1330642424242431E-2</c:v>
                </c:pt>
                <c:pt idx="124">
                  <c:v>6.1849848484848487E-2</c:v>
                </c:pt>
                <c:pt idx="125">
                  <c:v>6.2363363636363633E-2</c:v>
                </c:pt>
                <c:pt idx="126">
                  <c:v>6.2888312121212125E-2</c:v>
                </c:pt>
                <c:pt idx="127">
                  <c:v>6.3359042424242423E-2</c:v>
                </c:pt>
                <c:pt idx="128">
                  <c:v>6.3856803030303028E-2</c:v>
                </c:pt>
                <c:pt idx="129">
                  <c:v>6.4331972727272729E-2</c:v>
                </c:pt>
                <c:pt idx="130">
                  <c:v>6.4855872727272723E-2</c:v>
                </c:pt>
                <c:pt idx="131">
                  <c:v>6.5374830303030304E-2</c:v>
                </c:pt>
                <c:pt idx="132">
                  <c:v>6.5893403030303041E-2</c:v>
                </c:pt>
                <c:pt idx="133">
                  <c:v>6.6360718181818185E-2</c:v>
                </c:pt>
                <c:pt idx="134">
                  <c:v>6.689018787878788E-2</c:v>
                </c:pt>
                <c:pt idx="135">
                  <c:v>6.736965757575758E-2</c:v>
                </c:pt>
                <c:pt idx="136">
                  <c:v>6.7896569696969694E-2</c:v>
                </c:pt>
                <c:pt idx="137">
                  <c:v>6.8417087878787877E-2</c:v>
                </c:pt>
                <c:pt idx="138">
                  <c:v>6.8867003030303034E-2</c:v>
                </c:pt>
                <c:pt idx="139">
                  <c:v>6.9390515151515147E-2</c:v>
                </c:pt>
                <c:pt idx="140">
                  <c:v>6.9933154545454554E-2</c:v>
                </c:pt>
                <c:pt idx="141">
                  <c:v>7.0401587878787877E-2</c:v>
                </c:pt>
                <c:pt idx="142">
                  <c:v>7.0922872727272726E-2</c:v>
                </c:pt>
                <c:pt idx="143">
                  <c:v>7.1432560606060611E-2</c:v>
                </c:pt>
                <c:pt idx="144">
                  <c:v>7.1964587878787886E-2</c:v>
                </c:pt>
                <c:pt idx="145">
                  <c:v>7.2421615151515142E-2</c:v>
                </c:pt>
                <c:pt idx="146">
                  <c:v>7.2912533333333335E-2</c:v>
                </c:pt>
                <c:pt idx="147">
                  <c:v>7.3447257575757582E-2</c:v>
                </c:pt>
                <c:pt idx="148">
                  <c:v>7.3969184848484845E-2</c:v>
                </c:pt>
                <c:pt idx="149">
                  <c:v>7.4504230303030314E-2</c:v>
                </c:pt>
              </c:numCache>
              <c:extLst xmlns:c15="http://schemas.microsoft.com/office/drawing/2012/chart"/>
            </c:numRef>
          </c:xVal>
          <c:yVal>
            <c:numRef>
              <c:f>'11_PE_100_90'!$T$18:$T$297</c:f>
              <c:numCache>
                <c:formatCode>0.000000</c:formatCode>
                <c:ptCount val="280"/>
                <c:pt idx="0">
                  <c:v>-2.381081375E-3</c:v>
                </c:pt>
                <c:pt idx="1">
                  <c:v>0.20798605833333331</c:v>
                </c:pt>
                <c:pt idx="2">
                  <c:v>0.82251304166666672</c:v>
                </c:pt>
                <c:pt idx="3">
                  <c:v>1.5256274583333334</c:v>
                </c:pt>
                <c:pt idx="4">
                  <c:v>2.1329150000000001</c:v>
                </c:pt>
                <c:pt idx="5">
                  <c:v>2.7743603333333335</c:v>
                </c:pt>
                <c:pt idx="6">
                  <c:v>3.3657096249999996</c:v>
                </c:pt>
                <c:pt idx="7">
                  <c:v>4.0765387083333335</c:v>
                </c:pt>
                <c:pt idx="8">
                  <c:v>4.7346391666666667</c:v>
                </c:pt>
                <c:pt idx="9">
                  <c:v>5.3644212499999995</c:v>
                </c:pt>
                <c:pt idx="10">
                  <c:v>5.9604083333333335</c:v>
                </c:pt>
                <c:pt idx="11">
                  <c:v>6.5754133333333336</c:v>
                </c:pt>
                <c:pt idx="12">
                  <c:v>7.2063941666666667</c:v>
                </c:pt>
                <c:pt idx="13">
                  <c:v>7.8470845833333334</c:v>
                </c:pt>
                <c:pt idx="14">
                  <c:v>8.4618324999999999</c:v>
                </c:pt>
                <c:pt idx="15">
                  <c:v>9.0924962499999999</c:v>
                </c:pt>
                <c:pt idx="16">
                  <c:v>9.7305266666666661</c:v>
                </c:pt>
                <c:pt idx="17">
                  <c:v>10.380055833333333</c:v>
                </c:pt>
                <c:pt idx="18">
                  <c:v>10.91834375</c:v>
                </c:pt>
                <c:pt idx="19">
                  <c:v>11.566454583333334</c:v>
                </c:pt>
                <c:pt idx="20">
                  <c:v>12.167139583333332</c:v>
                </c:pt>
                <c:pt idx="21">
                  <c:v>12.85110875</c:v>
                </c:pt>
                <c:pt idx="22">
                  <c:v>13.441555000000001</c:v>
                </c:pt>
                <c:pt idx="23">
                  <c:v>14.103234583333332</c:v>
                </c:pt>
                <c:pt idx="24">
                  <c:v>14.616728333333334</c:v>
                </c:pt>
                <c:pt idx="25">
                  <c:v>15.190787083333333</c:v>
                </c:pt>
                <c:pt idx="26">
                  <c:v>15.78869875</c:v>
                </c:pt>
                <c:pt idx="27">
                  <c:v>16.393767083333334</c:v>
                </c:pt>
                <c:pt idx="28">
                  <c:v>17.054690000000001</c:v>
                </c:pt>
                <c:pt idx="29">
                  <c:v>17.701607916666667</c:v>
                </c:pt>
                <c:pt idx="30">
                  <c:v>18.316893333333333</c:v>
                </c:pt>
                <c:pt idx="31">
                  <c:v>18.871196666666666</c:v>
                </c:pt>
                <c:pt idx="32">
                  <c:v>19.455448333333333</c:v>
                </c:pt>
                <c:pt idx="33">
                  <c:v>20.089511666666667</c:v>
                </c:pt>
                <c:pt idx="34">
                  <c:v>20.596792916666669</c:v>
                </c:pt>
                <c:pt idx="35">
                  <c:v>21.212147916666666</c:v>
                </c:pt>
                <c:pt idx="36">
                  <c:v>21.833389166666667</c:v>
                </c:pt>
                <c:pt idx="37">
                  <c:v>22.42092375</c:v>
                </c:pt>
                <c:pt idx="38">
                  <c:v>22.991836666666668</c:v>
                </c:pt>
                <c:pt idx="39">
                  <c:v>23.539693333333332</c:v>
                </c:pt>
                <c:pt idx="40">
                  <c:v>24.21566</c:v>
                </c:pt>
                <c:pt idx="41">
                  <c:v>24.786371666666668</c:v>
                </c:pt>
                <c:pt idx="42">
                  <c:v>25.399233333333331</c:v>
                </c:pt>
                <c:pt idx="43">
                  <c:v>25.897817083333333</c:v>
                </c:pt>
                <c:pt idx="44">
                  <c:v>26.427795416666669</c:v>
                </c:pt>
                <c:pt idx="45">
                  <c:v>26.924822500000001</c:v>
                </c:pt>
                <c:pt idx="46">
                  <c:v>27.510465</c:v>
                </c:pt>
                <c:pt idx="47">
                  <c:v>28.145594166666669</c:v>
                </c:pt>
                <c:pt idx="48">
                  <c:v>28.711316249999999</c:v>
                </c:pt>
                <c:pt idx="49">
                  <c:v>29.262779166666665</c:v>
                </c:pt>
                <c:pt idx="50">
                  <c:v>29.808667499999999</c:v>
                </c:pt>
                <c:pt idx="51">
                  <c:v>30.361946249999999</c:v>
                </c:pt>
                <c:pt idx="52">
                  <c:v>30.926302500000002</c:v>
                </c:pt>
                <c:pt idx="53">
                  <c:v>31.422864166666667</c:v>
                </c:pt>
                <c:pt idx="54">
                  <c:v>32.008857916666663</c:v>
                </c:pt>
                <c:pt idx="55">
                  <c:v>32.571843333333334</c:v>
                </c:pt>
                <c:pt idx="56">
                  <c:v>33.079330416666664</c:v>
                </c:pt>
                <c:pt idx="57">
                  <c:v>33.559287916666669</c:v>
                </c:pt>
                <c:pt idx="58">
                  <c:v>34.104899166666662</c:v>
                </c:pt>
                <c:pt idx="59">
                  <c:v>34.6180825</c:v>
                </c:pt>
                <c:pt idx="60">
                  <c:v>35.148022916666669</c:v>
                </c:pt>
                <c:pt idx="61">
                  <c:v>35.615610833333335</c:v>
                </c:pt>
                <c:pt idx="62">
                  <c:v>36.112604583333329</c:v>
                </c:pt>
                <c:pt idx="63">
                  <c:v>36.630640833333338</c:v>
                </c:pt>
                <c:pt idx="64">
                  <c:v>37.16837833333333</c:v>
                </c:pt>
                <c:pt idx="65">
                  <c:v>37.659774583333338</c:v>
                </c:pt>
                <c:pt idx="66">
                  <c:v>38.140205416666667</c:v>
                </c:pt>
                <c:pt idx="67">
                  <c:v>38.696441666666665</c:v>
                </c:pt>
                <c:pt idx="68">
                  <c:v>39.160537916666662</c:v>
                </c:pt>
                <c:pt idx="69">
                  <c:v>39.6476975</c:v>
                </c:pt>
                <c:pt idx="70">
                  <c:v>40.125467916666665</c:v>
                </c:pt>
                <c:pt idx="71">
                  <c:v>40.611427499999998</c:v>
                </c:pt>
                <c:pt idx="72">
                  <c:v>41.121175000000001</c:v>
                </c:pt>
                <c:pt idx="73">
                  <c:v>41.590375416666667</c:v>
                </c:pt>
                <c:pt idx="74">
                  <c:v>42.098883333333333</c:v>
                </c:pt>
                <c:pt idx="75">
                  <c:v>42.531333333333329</c:v>
                </c:pt>
                <c:pt idx="76">
                  <c:v>43.006362500000002</c:v>
                </c:pt>
                <c:pt idx="77">
                  <c:v>43.446766666666669</c:v>
                </c:pt>
                <c:pt idx="78">
                  <c:v>43.917062499999993</c:v>
                </c:pt>
                <c:pt idx="79">
                  <c:v>44.403429166666662</c:v>
                </c:pt>
                <c:pt idx="80">
                  <c:v>44.836866666666673</c:v>
                </c:pt>
                <c:pt idx="81">
                  <c:v>45.244079166666666</c:v>
                </c:pt>
                <c:pt idx="82">
                  <c:v>45.719462499999999</c:v>
                </c:pt>
                <c:pt idx="83">
                  <c:v>46.144312500000005</c:v>
                </c:pt>
                <c:pt idx="84">
                  <c:v>46.46991666666667</c:v>
                </c:pt>
                <c:pt idx="85">
                  <c:v>46.963120833333335</c:v>
                </c:pt>
                <c:pt idx="86">
                  <c:v>47.307987499999996</c:v>
                </c:pt>
                <c:pt idx="87">
                  <c:v>47.782791666666668</c:v>
                </c:pt>
                <c:pt idx="88">
                  <c:v>48.243016666666669</c:v>
                </c:pt>
                <c:pt idx="89">
                  <c:v>48.505120833333336</c:v>
                </c:pt>
                <c:pt idx="90">
                  <c:v>48.947358333333334</c:v>
                </c:pt>
                <c:pt idx="91">
                  <c:v>49.353658333333335</c:v>
                </c:pt>
                <c:pt idx="92">
                  <c:v>49.742908333333332</c:v>
                </c:pt>
                <c:pt idx="93">
                  <c:v>50.16556666666667</c:v>
                </c:pt>
                <c:pt idx="94">
                  <c:v>50.503016666666667</c:v>
                </c:pt>
                <c:pt idx="95">
                  <c:v>50.810612499999998</c:v>
                </c:pt>
                <c:pt idx="96">
                  <c:v>51.159750000000003</c:v>
                </c:pt>
                <c:pt idx="97">
                  <c:v>51.529895833333335</c:v>
                </c:pt>
                <c:pt idx="98">
                  <c:v>51.91694583333333</c:v>
                </c:pt>
                <c:pt idx="99">
                  <c:v>52.202295833333331</c:v>
                </c:pt>
                <c:pt idx="100">
                  <c:v>52.589920833333338</c:v>
                </c:pt>
                <c:pt idx="101">
                  <c:v>52.87457916666667</c:v>
                </c:pt>
                <c:pt idx="102">
                  <c:v>53.199766666666669</c:v>
                </c:pt>
                <c:pt idx="103">
                  <c:v>53.506408333333333</c:v>
                </c:pt>
                <c:pt idx="104">
                  <c:v>53.85157916666666</c:v>
                </c:pt>
                <c:pt idx="105">
                  <c:v>54.135825000000004</c:v>
                </c:pt>
                <c:pt idx="106">
                  <c:v>54.389583333333327</c:v>
                </c:pt>
                <c:pt idx="107">
                  <c:v>54.640195833333337</c:v>
                </c:pt>
                <c:pt idx="108">
                  <c:v>54.894704166666664</c:v>
                </c:pt>
                <c:pt idx="109">
                  <c:v>55.125295833333332</c:v>
                </c:pt>
                <c:pt idx="110">
                  <c:v>55.435924999999997</c:v>
                </c:pt>
                <c:pt idx="111">
                  <c:v>55.627083333333331</c:v>
                </c:pt>
                <c:pt idx="112">
                  <c:v>55.890074999999996</c:v>
                </c:pt>
                <c:pt idx="113">
                  <c:v>56.0846625</c:v>
                </c:pt>
                <c:pt idx="114">
                  <c:v>56.236975000000001</c:v>
                </c:pt>
                <c:pt idx="115">
                  <c:v>56.417404166666671</c:v>
                </c:pt>
                <c:pt idx="116">
                  <c:v>56.603404166666671</c:v>
                </c:pt>
                <c:pt idx="117">
                  <c:v>56.864979166666664</c:v>
                </c:pt>
                <c:pt idx="118">
                  <c:v>57.037383333333338</c:v>
                </c:pt>
                <c:pt idx="119">
                  <c:v>57.16319166666667</c:v>
                </c:pt>
                <c:pt idx="120">
                  <c:v>57.304179166666671</c:v>
                </c:pt>
                <c:pt idx="121">
                  <c:v>57.402058333333336</c:v>
                </c:pt>
                <c:pt idx="122">
                  <c:v>57.492349999999995</c:v>
                </c:pt>
                <c:pt idx="123">
                  <c:v>57.597020833333339</c:v>
                </c:pt>
                <c:pt idx="124">
                  <c:v>57.683895833333338</c:v>
                </c:pt>
                <c:pt idx="125">
                  <c:v>57.775262499999997</c:v>
                </c:pt>
                <c:pt idx="126">
                  <c:v>57.810070833333334</c:v>
                </c:pt>
                <c:pt idx="127">
                  <c:v>57.818241666666665</c:v>
                </c:pt>
                <c:pt idx="128">
                  <c:v>57.869979166666667</c:v>
                </c:pt>
                <c:pt idx="129">
                  <c:v>57.874516666666665</c:v>
                </c:pt>
                <c:pt idx="130">
                  <c:v>57.909920833333331</c:v>
                </c:pt>
                <c:pt idx="131">
                  <c:v>57.900387500000001</c:v>
                </c:pt>
                <c:pt idx="132">
                  <c:v>57.880216666666662</c:v>
                </c:pt>
                <c:pt idx="133">
                  <c:v>57.821325000000002</c:v>
                </c:pt>
                <c:pt idx="134">
                  <c:v>57.72</c:v>
                </c:pt>
                <c:pt idx="135">
                  <c:v>57.624470833333334</c:v>
                </c:pt>
                <c:pt idx="136">
                  <c:v>57.601312499999999</c:v>
                </c:pt>
                <c:pt idx="137">
                  <c:v>57.405612499999997</c:v>
                </c:pt>
                <c:pt idx="138">
                  <c:v>57.353012499999998</c:v>
                </c:pt>
                <c:pt idx="139">
                  <c:v>57.051970833333336</c:v>
                </c:pt>
                <c:pt idx="140">
                  <c:v>56.88313333333334</c:v>
                </c:pt>
                <c:pt idx="141">
                  <c:v>56.660529166666663</c:v>
                </c:pt>
                <c:pt idx="142">
                  <c:v>56.335270833333333</c:v>
                </c:pt>
                <c:pt idx="143">
                  <c:v>56.190474999999999</c:v>
                </c:pt>
                <c:pt idx="144">
                  <c:v>55.7678625</c:v>
                </c:pt>
                <c:pt idx="145">
                  <c:v>55.310637500000006</c:v>
                </c:pt>
                <c:pt idx="146">
                  <c:v>54.683162500000002</c:v>
                </c:pt>
                <c:pt idx="147">
                  <c:v>53.8658</c:v>
                </c:pt>
                <c:pt idx="148">
                  <c:v>52.625791666666665</c:v>
                </c:pt>
                <c:pt idx="149">
                  <c:v>50.3397458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562-459B-9534-EF3659871028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1_PE_100_90'!$AE$18:$AE$436</c:f>
              <c:numCache>
                <c:formatCode>0.000000</c:formatCode>
                <c:ptCount val="419"/>
                <c:pt idx="0">
                  <c:v>-3.5437881818181822E-5</c:v>
                </c:pt>
                <c:pt idx="1">
                  <c:v>-3.6903303030303028E-5</c:v>
                </c:pt>
                <c:pt idx="2">
                  <c:v>1.7732523030303032E-4</c:v>
                </c:pt>
                <c:pt idx="3">
                  <c:v>6.5946106060606061E-4</c:v>
                </c:pt>
                <c:pt idx="4">
                  <c:v>1.1480473333333333E-3</c:v>
                </c:pt>
                <c:pt idx="5">
                  <c:v>1.7057924848484847E-3</c:v>
                </c:pt>
                <c:pt idx="6">
                  <c:v>2.2070588484848484E-3</c:v>
                </c:pt>
                <c:pt idx="7">
                  <c:v>2.7716737878787879E-3</c:v>
                </c:pt>
                <c:pt idx="8">
                  <c:v>3.1905390909090911E-3</c:v>
                </c:pt>
                <c:pt idx="9">
                  <c:v>3.754562121212121E-3</c:v>
                </c:pt>
                <c:pt idx="10">
                  <c:v>4.2047372727272731E-3</c:v>
                </c:pt>
                <c:pt idx="11">
                  <c:v>4.7207642424242427E-3</c:v>
                </c:pt>
                <c:pt idx="12">
                  <c:v>5.1845393939393934E-3</c:v>
                </c:pt>
                <c:pt idx="13">
                  <c:v>5.7097990909090908E-3</c:v>
                </c:pt>
                <c:pt idx="14">
                  <c:v>6.2308166666666664E-3</c:v>
                </c:pt>
                <c:pt idx="15">
                  <c:v>6.6880087878787879E-3</c:v>
                </c:pt>
                <c:pt idx="16">
                  <c:v>7.1766878787878786E-3</c:v>
                </c:pt>
                <c:pt idx="17">
                  <c:v>7.7211415151515143E-3</c:v>
                </c:pt>
                <c:pt idx="18">
                  <c:v>8.178380303030303E-3</c:v>
                </c:pt>
                <c:pt idx="19">
                  <c:v>8.675685454545454E-3</c:v>
                </c:pt>
                <c:pt idx="20">
                  <c:v>9.1950657575757561E-3</c:v>
                </c:pt>
                <c:pt idx="21">
                  <c:v>9.6831321212121207E-3</c:v>
                </c:pt>
                <c:pt idx="22">
                  <c:v>1.0199487272727271E-2</c:v>
                </c:pt>
                <c:pt idx="23">
                  <c:v>1.0735139696969697E-2</c:v>
                </c:pt>
                <c:pt idx="24">
                  <c:v>1.1238281515151516E-2</c:v>
                </c:pt>
                <c:pt idx="25">
                  <c:v>1.1699047878787878E-2</c:v>
                </c:pt>
                <c:pt idx="26">
                  <c:v>1.2180325757575758E-2</c:v>
                </c:pt>
                <c:pt idx="27">
                  <c:v>1.2712672727272728E-2</c:v>
                </c:pt>
                <c:pt idx="28">
                  <c:v>1.3243400606060607E-2</c:v>
                </c:pt>
                <c:pt idx="29">
                  <c:v>1.3722058484848485E-2</c:v>
                </c:pt>
                <c:pt idx="30">
                  <c:v>1.4202040303030303E-2</c:v>
                </c:pt>
                <c:pt idx="31">
                  <c:v>1.4692301212121211E-2</c:v>
                </c:pt>
                <c:pt idx="32">
                  <c:v>1.5205708484848486E-2</c:v>
                </c:pt>
                <c:pt idx="33">
                  <c:v>1.5694184848484848E-2</c:v>
                </c:pt>
                <c:pt idx="34">
                  <c:v>1.6210859393939393E-2</c:v>
                </c:pt>
                <c:pt idx="35">
                  <c:v>1.6691164545454548E-2</c:v>
                </c:pt>
                <c:pt idx="36">
                  <c:v>1.7270734848484848E-2</c:v>
                </c:pt>
                <c:pt idx="37">
                  <c:v>1.7711523939393941E-2</c:v>
                </c:pt>
                <c:pt idx="38">
                  <c:v>1.8224501212121214E-2</c:v>
                </c:pt>
                <c:pt idx="39">
                  <c:v>1.8762451212121212E-2</c:v>
                </c:pt>
                <c:pt idx="40">
                  <c:v>1.924759515151515E-2</c:v>
                </c:pt>
                <c:pt idx="41">
                  <c:v>1.9758318484848485E-2</c:v>
                </c:pt>
                <c:pt idx="42">
                  <c:v>2.0223821515151515E-2</c:v>
                </c:pt>
                <c:pt idx="43">
                  <c:v>2.070228090909091E-2</c:v>
                </c:pt>
                <c:pt idx="44">
                  <c:v>2.1209214545454547E-2</c:v>
                </c:pt>
                <c:pt idx="45">
                  <c:v>2.1728065757575757E-2</c:v>
                </c:pt>
                <c:pt idx="46">
                  <c:v>2.2187623030303028E-2</c:v>
                </c:pt>
                <c:pt idx="47">
                  <c:v>2.2648818484848485E-2</c:v>
                </c:pt>
                <c:pt idx="48">
                  <c:v>2.3176379393939395E-2</c:v>
                </c:pt>
                <c:pt idx="49">
                  <c:v>2.3748620000000002E-2</c:v>
                </c:pt>
                <c:pt idx="50">
                  <c:v>2.426805090909091E-2</c:v>
                </c:pt>
                <c:pt idx="51">
                  <c:v>2.4763833333333332E-2</c:v>
                </c:pt>
                <c:pt idx="52">
                  <c:v>2.5193187272727274E-2</c:v>
                </c:pt>
                <c:pt idx="53">
                  <c:v>2.5727383939393941E-2</c:v>
                </c:pt>
                <c:pt idx="54">
                  <c:v>2.6272154242424243E-2</c:v>
                </c:pt>
                <c:pt idx="55">
                  <c:v>2.677432696969697E-2</c:v>
                </c:pt>
                <c:pt idx="56">
                  <c:v>2.7289083636363638E-2</c:v>
                </c:pt>
                <c:pt idx="57">
                  <c:v>2.7788920909090908E-2</c:v>
                </c:pt>
                <c:pt idx="58">
                  <c:v>2.8285331818181818E-2</c:v>
                </c:pt>
                <c:pt idx="59">
                  <c:v>2.8780826969696971E-2</c:v>
                </c:pt>
                <c:pt idx="60">
                  <c:v>2.9276567878787879E-2</c:v>
                </c:pt>
                <c:pt idx="61">
                  <c:v>2.9737893333333335E-2</c:v>
                </c:pt>
                <c:pt idx="62">
                  <c:v>3.0281101212121211E-2</c:v>
                </c:pt>
                <c:pt idx="63">
                  <c:v>3.0729163636363636E-2</c:v>
                </c:pt>
                <c:pt idx="64">
                  <c:v>3.1293248484848483E-2</c:v>
                </c:pt>
                <c:pt idx="65">
                  <c:v>3.1777093939393937E-2</c:v>
                </c:pt>
                <c:pt idx="66">
                  <c:v>3.2273524242424245E-2</c:v>
                </c:pt>
                <c:pt idx="67">
                  <c:v>3.2775503030303035E-2</c:v>
                </c:pt>
                <c:pt idx="68">
                  <c:v>3.3215099999999997E-2</c:v>
                </c:pt>
                <c:pt idx="69">
                  <c:v>3.3780990909090911E-2</c:v>
                </c:pt>
                <c:pt idx="70">
                  <c:v>3.4276648484848488E-2</c:v>
                </c:pt>
                <c:pt idx="71">
                  <c:v>3.4799803030303035E-2</c:v>
                </c:pt>
                <c:pt idx="72">
                  <c:v>3.5237342424242424E-2</c:v>
                </c:pt>
                <c:pt idx="73">
                  <c:v>3.5762569696969698E-2</c:v>
                </c:pt>
                <c:pt idx="74">
                  <c:v>3.6257645454545455E-2</c:v>
                </c:pt>
                <c:pt idx="75">
                  <c:v>3.6730036363636365E-2</c:v>
                </c:pt>
                <c:pt idx="76">
                  <c:v>3.7291348484848483E-2</c:v>
                </c:pt>
                <c:pt idx="77">
                  <c:v>3.7821248484848483E-2</c:v>
                </c:pt>
                <c:pt idx="78">
                  <c:v>3.8380466666666668E-2</c:v>
                </c:pt>
                <c:pt idx="79">
                  <c:v>3.8844696969696973E-2</c:v>
                </c:pt>
                <c:pt idx="80">
                  <c:v>3.9299133333333333E-2</c:v>
                </c:pt>
                <c:pt idx="81">
                  <c:v>3.9811051515151512E-2</c:v>
                </c:pt>
                <c:pt idx="82">
                  <c:v>4.0303433333333333E-2</c:v>
                </c:pt>
                <c:pt idx="83">
                  <c:v>4.0797036363636366E-2</c:v>
                </c:pt>
                <c:pt idx="84">
                  <c:v>4.1332442424242423E-2</c:v>
                </c:pt>
                <c:pt idx="85">
                  <c:v>4.1844766666666672E-2</c:v>
                </c:pt>
                <c:pt idx="86">
                  <c:v>4.2330442424242429E-2</c:v>
                </c:pt>
                <c:pt idx="87">
                  <c:v>4.2854027272727267E-2</c:v>
                </c:pt>
                <c:pt idx="88">
                  <c:v>4.3361172727272732E-2</c:v>
                </c:pt>
                <c:pt idx="89">
                  <c:v>4.380064242424242E-2</c:v>
                </c:pt>
                <c:pt idx="90">
                  <c:v>4.4322639393939399E-2</c:v>
                </c:pt>
                <c:pt idx="91">
                  <c:v>4.4823775757575755E-2</c:v>
                </c:pt>
                <c:pt idx="92">
                  <c:v>4.5355042424242424E-2</c:v>
                </c:pt>
                <c:pt idx="93">
                  <c:v>4.5877412121212116E-2</c:v>
                </c:pt>
                <c:pt idx="94">
                  <c:v>4.6336293939393938E-2</c:v>
                </c:pt>
                <c:pt idx="95">
                  <c:v>4.6773763636363638E-2</c:v>
                </c:pt>
                <c:pt idx="96">
                  <c:v>4.7264812121212127E-2</c:v>
                </c:pt>
                <c:pt idx="97">
                  <c:v>4.7834663636363642E-2</c:v>
                </c:pt>
                <c:pt idx="98">
                  <c:v>4.8303284848484854E-2</c:v>
                </c:pt>
                <c:pt idx="99">
                  <c:v>4.8813515151515149E-2</c:v>
                </c:pt>
                <c:pt idx="100">
                  <c:v>4.9341721212121215E-2</c:v>
                </c:pt>
                <c:pt idx="101">
                  <c:v>4.9816387878787879E-2</c:v>
                </c:pt>
                <c:pt idx="102">
                  <c:v>5.0366687878787883E-2</c:v>
                </c:pt>
                <c:pt idx="103">
                  <c:v>5.0824693939393942E-2</c:v>
                </c:pt>
                <c:pt idx="104">
                  <c:v>5.1339224242424243E-2</c:v>
                </c:pt>
                <c:pt idx="105">
                  <c:v>5.1843278787878783E-2</c:v>
                </c:pt>
                <c:pt idx="106">
                  <c:v>5.2365642424242423E-2</c:v>
                </c:pt>
                <c:pt idx="107">
                  <c:v>5.2876945454545451E-2</c:v>
                </c:pt>
                <c:pt idx="108">
                  <c:v>5.3341554545454549E-2</c:v>
                </c:pt>
                <c:pt idx="109">
                  <c:v>5.3848612121212121E-2</c:v>
                </c:pt>
                <c:pt idx="110">
                  <c:v>5.4364424242424242E-2</c:v>
                </c:pt>
                <c:pt idx="111">
                  <c:v>5.4822887878787877E-2</c:v>
                </c:pt>
                <c:pt idx="112">
                  <c:v>5.5291387878787873E-2</c:v>
                </c:pt>
                <c:pt idx="113">
                  <c:v>5.5865275757575758E-2</c:v>
                </c:pt>
                <c:pt idx="114">
                  <c:v>5.6377900000000002E-2</c:v>
                </c:pt>
                <c:pt idx="115">
                  <c:v>5.6840618181818181E-2</c:v>
                </c:pt>
                <c:pt idx="116">
                  <c:v>5.7408048484848484E-2</c:v>
                </c:pt>
                <c:pt idx="117">
                  <c:v>5.7887851515151516E-2</c:v>
                </c:pt>
                <c:pt idx="118">
                  <c:v>5.8409406060606066E-2</c:v>
                </c:pt>
                <c:pt idx="119">
                  <c:v>5.884431212121212E-2</c:v>
                </c:pt>
                <c:pt idx="120">
                  <c:v>5.9342824242424243E-2</c:v>
                </c:pt>
                <c:pt idx="121">
                  <c:v>5.9869254545454546E-2</c:v>
                </c:pt>
                <c:pt idx="122">
                  <c:v>6.0373996969696968E-2</c:v>
                </c:pt>
                <c:pt idx="123">
                  <c:v>6.0866781818181816E-2</c:v>
                </c:pt>
                <c:pt idx="124">
                  <c:v>6.1409409090909091E-2</c:v>
                </c:pt>
                <c:pt idx="125">
                  <c:v>6.1938784848484849E-2</c:v>
                </c:pt>
                <c:pt idx="126">
                  <c:v>6.2429760606060605E-2</c:v>
                </c:pt>
                <c:pt idx="127">
                  <c:v>6.2935945454545464E-2</c:v>
                </c:pt>
                <c:pt idx="128">
                  <c:v>6.3407348484848497E-2</c:v>
                </c:pt>
                <c:pt idx="129">
                  <c:v>6.392788181818182E-2</c:v>
                </c:pt>
                <c:pt idx="130">
                  <c:v>6.4410700000000001E-2</c:v>
                </c:pt>
                <c:pt idx="131">
                  <c:v>6.4905851515151505E-2</c:v>
                </c:pt>
                <c:pt idx="132">
                  <c:v>6.5390963636363639E-2</c:v>
                </c:pt>
                <c:pt idx="133">
                  <c:v>6.5942245454545453E-2</c:v>
                </c:pt>
                <c:pt idx="134">
                  <c:v>6.6448869696969698E-2</c:v>
                </c:pt>
                <c:pt idx="135">
                  <c:v>6.6948321212121215E-2</c:v>
                </c:pt>
                <c:pt idx="136">
                  <c:v>6.7438760606060605E-2</c:v>
                </c:pt>
                <c:pt idx="137">
                  <c:v>6.7974551515151527E-2</c:v>
                </c:pt>
                <c:pt idx="138">
                  <c:v>6.8425460606060598E-2</c:v>
                </c:pt>
                <c:pt idx="139">
                  <c:v>6.8941499999999989E-2</c:v>
                </c:pt>
                <c:pt idx="140">
                  <c:v>6.9471336363636352E-2</c:v>
                </c:pt>
                <c:pt idx="141">
                  <c:v>6.9981487878787885E-2</c:v>
                </c:pt>
                <c:pt idx="142">
                  <c:v>7.0436621212121214E-2</c:v>
                </c:pt>
                <c:pt idx="143">
                  <c:v>7.0942148484848491E-2</c:v>
                </c:pt>
                <c:pt idx="144">
                  <c:v>7.1443196969696976E-2</c:v>
                </c:pt>
                <c:pt idx="145">
                  <c:v>7.1950348484848492E-2</c:v>
                </c:pt>
                <c:pt idx="146">
                  <c:v>7.2461221212121216E-2</c:v>
                </c:pt>
                <c:pt idx="147">
                  <c:v>7.2927084848484855E-2</c:v>
                </c:pt>
                <c:pt idx="148">
                  <c:v>7.3444475757575761E-2</c:v>
                </c:pt>
                <c:pt idx="149">
                  <c:v>7.4006427272727271E-2</c:v>
                </c:pt>
                <c:pt idx="150">
                  <c:v>7.4523536363636372E-2</c:v>
                </c:pt>
                <c:pt idx="151">
                  <c:v>7.5017112121212121E-2</c:v>
                </c:pt>
                <c:pt idx="152">
                  <c:v>7.5487484848484845E-2</c:v>
                </c:pt>
                <c:pt idx="153">
                  <c:v>7.6047745454545443E-2</c:v>
                </c:pt>
                <c:pt idx="154">
                  <c:v>7.6535000000000006E-2</c:v>
                </c:pt>
                <c:pt idx="155">
                  <c:v>7.7041157575757566E-2</c:v>
                </c:pt>
                <c:pt idx="156">
                  <c:v>7.7572163636363642E-2</c:v>
                </c:pt>
              </c:numCache>
              <c:extLst xmlns:c15="http://schemas.microsoft.com/office/drawing/2012/chart"/>
            </c:numRef>
          </c:xVal>
          <c:yVal>
            <c:numRef>
              <c:f>'11_PE_100_90'!$AF$18:$AF$436</c:f>
              <c:numCache>
                <c:formatCode>0.000000</c:formatCode>
                <c:ptCount val="419"/>
                <c:pt idx="0">
                  <c:v>-3.4642095416666664E-2</c:v>
                </c:pt>
                <c:pt idx="1">
                  <c:v>-5.9260054166666666E-2</c:v>
                </c:pt>
                <c:pt idx="2">
                  <c:v>0.21153130000000001</c:v>
                </c:pt>
                <c:pt idx="3">
                  <c:v>0.8436851666666666</c:v>
                </c:pt>
                <c:pt idx="4">
                  <c:v>1.4877351250000002</c:v>
                </c:pt>
                <c:pt idx="5">
                  <c:v>2.216494875</c:v>
                </c:pt>
                <c:pt idx="6">
                  <c:v>2.9115285833333338</c:v>
                </c:pt>
                <c:pt idx="7">
                  <c:v>3.5565967500000002</c:v>
                </c:pt>
                <c:pt idx="8">
                  <c:v>4.177435</c:v>
                </c:pt>
                <c:pt idx="9">
                  <c:v>4.7879975000000004</c:v>
                </c:pt>
                <c:pt idx="10">
                  <c:v>5.434239166666667</c:v>
                </c:pt>
                <c:pt idx="11">
                  <c:v>6.0764291666666672</c:v>
                </c:pt>
                <c:pt idx="12">
                  <c:v>6.7333195833333335</c:v>
                </c:pt>
                <c:pt idx="13">
                  <c:v>7.3565820833333335</c:v>
                </c:pt>
                <c:pt idx="14">
                  <c:v>8.0148504166666665</c:v>
                </c:pt>
                <c:pt idx="15">
                  <c:v>8.6194775000000003</c:v>
                </c:pt>
                <c:pt idx="16">
                  <c:v>9.173949583333334</c:v>
                </c:pt>
                <c:pt idx="17">
                  <c:v>9.7968679166666668</c:v>
                </c:pt>
                <c:pt idx="18">
                  <c:v>10.457239583333333</c:v>
                </c:pt>
                <c:pt idx="19">
                  <c:v>11.033405416666668</c:v>
                </c:pt>
                <c:pt idx="20">
                  <c:v>11.67084</c:v>
                </c:pt>
                <c:pt idx="21">
                  <c:v>12.272313333333335</c:v>
                </c:pt>
                <c:pt idx="22">
                  <c:v>12.889188333333335</c:v>
                </c:pt>
                <c:pt idx="23">
                  <c:v>13.575209166666667</c:v>
                </c:pt>
                <c:pt idx="24">
                  <c:v>14.124584166666667</c:v>
                </c:pt>
                <c:pt idx="25">
                  <c:v>14.748635416666666</c:v>
                </c:pt>
                <c:pt idx="26">
                  <c:v>15.327547916666667</c:v>
                </c:pt>
                <c:pt idx="27">
                  <c:v>16.004517916666668</c:v>
                </c:pt>
                <c:pt idx="28">
                  <c:v>16.651532499999998</c:v>
                </c:pt>
                <c:pt idx="29">
                  <c:v>17.244872916666669</c:v>
                </c:pt>
                <c:pt idx="30">
                  <c:v>17.822283333333335</c:v>
                </c:pt>
                <c:pt idx="31">
                  <c:v>18.450067083333334</c:v>
                </c:pt>
                <c:pt idx="32">
                  <c:v>19.050595416666667</c:v>
                </c:pt>
                <c:pt idx="33">
                  <c:v>19.601722916666667</c:v>
                </c:pt>
                <c:pt idx="34">
                  <c:v>20.159024583333334</c:v>
                </c:pt>
                <c:pt idx="35">
                  <c:v>20.838265833333335</c:v>
                </c:pt>
                <c:pt idx="36">
                  <c:v>21.397605833333333</c:v>
                </c:pt>
                <c:pt idx="37">
                  <c:v>22.040372083333335</c:v>
                </c:pt>
                <c:pt idx="38">
                  <c:v>22.616874583333331</c:v>
                </c:pt>
                <c:pt idx="39">
                  <c:v>23.218508333333332</c:v>
                </c:pt>
                <c:pt idx="40">
                  <c:v>23.842310416666667</c:v>
                </c:pt>
                <c:pt idx="41">
                  <c:v>24.353960833333332</c:v>
                </c:pt>
                <c:pt idx="42">
                  <c:v>24.884096666666665</c:v>
                </c:pt>
                <c:pt idx="43">
                  <c:v>25.495597916666668</c:v>
                </c:pt>
                <c:pt idx="44">
                  <c:v>26.072123333333334</c:v>
                </c:pt>
                <c:pt idx="45">
                  <c:v>26.687677916666669</c:v>
                </c:pt>
                <c:pt idx="46">
                  <c:v>27.199704583333332</c:v>
                </c:pt>
                <c:pt idx="47">
                  <c:v>27.692120833333334</c:v>
                </c:pt>
                <c:pt idx="48">
                  <c:v>28.258877916666666</c:v>
                </c:pt>
                <c:pt idx="49">
                  <c:v>28.935140000000001</c:v>
                </c:pt>
                <c:pt idx="50">
                  <c:v>29.498255416666666</c:v>
                </c:pt>
                <c:pt idx="51">
                  <c:v>30.03073625</c:v>
                </c:pt>
                <c:pt idx="52">
                  <c:v>30.572987916666666</c:v>
                </c:pt>
                <c:pt idx="53">
                  <c:v>31.085441666666668</c:v>
                </c:pt>
                <c:pt idx="54">
                  <c:v>31.685005</c:v>
                </c:pt>
                <c:pt idx="55">
                  <c:v>32.209253750000002</c:v>
                </c:pt>
                <c:pt idx="56">
                  <c:v>32.748906249999997</c:v>
                </c:pt>
                <c:pt idx="57">
                  <c:v>33.303171666666664</c:v>
                </c:pt>
                <c:pt idx="58">
                  <c:v>33.847012916666664</c:v>
                </c:pt>
                <c:pt idx="59">
                  <c:v>34.319879999999998</c:v>
                </c:pt>
                <c:pt idx="60">
                  <c:v>34.883265000000002</c:v>
                </c:pt>
                <c:pt idx="61">
                  <c:v>35.352943333333336</c:v>
                </c:pt>
                <c:pt idx="62">
                  <c:v>35.892980000000001</c:v>
                </c:pt>
                <c:pt idx="63">
                  <c:v>36.426472916666668</c:v>
                </c:pt>
                <c:pt idx="64">
                  <c:v>37.006729166666666</c:v>
                </c:pt>
                <c:pt idx="65">
                  <c:v>37.492426666666667</c:v>
                </c:pt>
                <c:pt idx="66">
                  <c:v>37.98740875</c:v>
                </c:pt>
                <c:pt idx="67">
                  <c:v>38.48811083333333</c:v>
                </c:pt>
                <c:pt idx="68">
                  <c:v>38.9240925</c:v>
                </c:pt>
                <c:pt idx="69">
                  <c:v>39.461975000000002</c:v>
                </c:pt>
                <c:pt idx="70">
                  <c:v>40.007575833333334</c:v>
                </c:pt>
                <c:pt idx="71">
                  <c:v>40.484252916666669</c:v>
                </c:pt>
                <c:pt idx="72">
                  <c:v>40.925941666666667</c:v>
                </c:pt>
                <c:pt idx="73">
                  <c:v>41.402992083333338</c:v>
                </c:pt>
                <c:pt idx="74">
                  <c:v>41.880362499999997</c:v>
                </c:pt>
                <c:pt idx="75">
                  <c:v>42.304904166666667</c:v>
                </c:pt>
                <c:pt idx="76">
                  <c:v>42.884879166666671</c:v>
                </c:pt>
                <c:pt idx="77">
                  <c:v>43.395874999999997</c:v>
                </c:pt>
                <c:pt idx="78">
                  <c:v>43.854700000000001</c:v>
                </c:pt>
                <c:pt idx="79">
                  <c:v>44.3171125</c:v>
                </c:pt>
                <c:pt idx="80">
                  <c:v>44.703174999999995</c:v>
                </c:pt>
                <c:pt idx="81">
                  <c:v>45.14353333333333</c:v>
                </c:pt>
                <c:pt idx="82">
                  <c:v>45.613079166666665</c:v>
                </c:pt>
                <c:pt idx="83">
                  <c:v>46.048562500000003</c:v>
                </c:pt>
                <c:pt idx="84">
                  <c:v>46.552729166666666</c:v>
                </c:pt>
                <c:pt idx="85">
                  <c:v>46.938083333333331</c:v>
                </c:pt>
                <c:pt idx="86">
                  <c:v>47.308404166666662</c:v>
                </c:pt>
                <c:pt idx="87">
                  <c:v>47.794941666666666</c:v>
                </c:pt>
                <c:pt idx="88">
                  <c:v>48.152441666666668</c:v>
                </c:pt>
                <c:pt idx="89">
                  <c:v>48.575179166666665</c:v>
                </c:pt>
                <c:pt idx="90">
                  <c:v>48.984120833333328</c:v>
                </c:pt>
                <c:pt idx="91">
                  <c:v>49.406758333333329</c:v>
                </c:pt>
                <c:pt idx="92">
                  <c:v>49.785137499999998</c:v>
                </c:pt>
                <c:pt idx="93">
                  <c:v>50.163845833333333</c:v>
                </c:pt>
                <c:pt idx="94">
                  <c:v>50.585333333333331</c:v>
                </c:pt>
                <c:pt idx="95">
                  <c:v>50.83606666666666</c:v>
                </c:pt>
                <c:pt idx="96">
                  <c:v>51.228562500000002</c:v>
                </c:pt>
                <c:pt idx="97">
                  <c:v>51.669733333333333</c:v>
                </c:pt>
                <c:pt idx="98">
                  <c:v>51.961104166666665</c:v>
                </c:pt>
                <c:pt idx="99">
                  <c:v>52.390237500000005</c:v>
                </c:pt>
                <c:pt idx="100">
                  <c:v>52.691058333333331</c:v>
                </c:pt>
                <c:pt idx="101">
                  <c:v>53.081600000000002</c:v>
                </c:pt>
                <c:pt idx="102">
                  <c:v>53.445666666666661</c:v>
                </c:pt>
                <c:pt idx="103">
                  <c:v>53.694629166666665</c:v>
                </c:pt>
                <c:pt idx="104">
                  <c:v>54.030624999999993</c:v>
                </c:pt>
                <c:pt idx="105">
                  <c:v>54.292937500000001</c:v>
                </c:pt>
                <c:pt idx="106">
                  <c:v>54.609566666666666</c:v>
                </c:pt>
                <c:pt idx="107">
                  <c:v>54.885916666666667</c:v>
                </c:pt>
                <c:pt idx="108">
                  <c:v>55.196470833333336</c:v>
                </c:pt>
                <c:pt idx="109">
                  <c:v>55.447641666666669</c:v>
                </c:pt>
                <c:pt idx="110">
                  <c:v>55.738508333333336</c:v>
                </c:pt>
                <c:pt idx="111">
                  <c:v>55.968274999999998</c:v>
                </c:pt>
                <c:pt idx="112">
                  <c:v>56.15689583333333</c:v>
                </c:pt>
                <c:pt idx="113">
                  <c:v>56.484808333333326</c:v>
                </c:pt>
                <c:pt idx="114">
                  <c:v>56.710666666666668</c:v>
                </c:pt>
                <c:pt idx="115">
                  <c:v>56.973754166666673</c:v>
                </c:pt>
                <c:pt idx="116">
                  <c:v>57.210033333333335</c:v>
                </c:pt>
                <c:pt idx="117">
                  <c:v>57.388620833333334</c:v>
                </c:pt>
                <c:pt idx="118">
                  <c:v>57.567524999999996</c:v>
                </c:pt>
                <c:pt idx="119">
                  <c:v>57.677637500000003</c:v>
                </c:pt>
                <c:pt idx="120">
                  <c:v>57.912095833333332</c:v>
                </c:pt>
                <c:pt idx="121">
                  <c:v>57.996220833333332</c:v>
                </c:pt>
                <c:pt idx="122">
                  <c:v>58.209695833333335</c:v>
                </c:pt>
                <c:pt idx="123">
                  <c:v>58.344791666666673</c:v>
                </c:pt>
                <c:pt idx="124">
                  <c:v>58.444191666666661</c:v>
                </c:pt>
                <c:pt idx="125">
                  <c:v>58.574270833333337</c:v>
                </c:pt>
                <c:pt idx="126">
                  <c:v>58.672995833333339</c:v>
                </c:pt>
                <c:pt idx="127">
                  <c:v>58.792145833333336</c:v>
                </c:pt>
                <c:pt idx="128">
                  <c:v>58.892125</c:v>
                </c:pt>
                <c:pt idx="129">
                  <c:v>58.918629166666669</c:v>
                </c:pt>
                <c:pt idx="130">
                  <c:v>59.030833333333334</c:v>
                </c:pt>
                <c:pt idx="131">
                  <c:v>58.97239166666666</c:v>
                </c:pt>
                <c:pt idx="132">
                  <c:v>59.057133333333333</c:v>
                </c:pt>
                <c:pt idx="133">
                  <c:v>59.117020833333335</c:v>
                </c:pt>
                <c:pt idx="134">
                  <c:v>59.081445833333333</c:v>
                </c:pt>
                <c:pt idx="135">
                  <c:v>59.102879166666668</c:v>
                </c:pt>
                <c:pt idx="136">
                  <c:v>59.056733333333334</c:v>
                </c:pt>
                <c:pt idx="137">
                  <c:v>59.014199999999995</c:v>
                </c:pt>
                <c:pt idx="138">
                  <c:v>58.985891666666667</c:v>
                </c:pt>
                <c:pt idx="139">
                  <c:v>58.875912499999998</c:v>
                </c:pt>
                <c:pt idx="140">
                  <c:v>58.85039583333333</c:v>
                </c:pt>
                <c:pt idx="141">
                  <c:v>58.760008333333332</c:v>
                </c:pt>
                <c:pt idx="142">
                  <c:v>58.642483333333331</c:v>
                </c:pt>
                <c:pt idx="143